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1382171.6914629708</v>
      </c>
      <c r="FN1643">
        <v>566712.86655248504</v>
      </c>
      <c r="FO1643">
        <v>528629.97396306938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79903.4678161624</v>
      </c>
      <c r="FV1643">
        <v>2333214.0479152258</v>
      </c>
      <c r="FW1643">
        <v>2273936.3858860624</v>
      </c>
    </row>
    <row r="1644" spans="1:179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1376.9567792334271</v>
      </c>
      <c r="BT1644">
        <v>902.61609473960004</v>
      </c>
      <c r="BU1644">
        <v>1165.9570248302873</v>
      </c>
      <c r="BV1644">
        <v>1822.1943410810261</v>
      </c>
      <c r="BW1644">
        <v>1212.2037519850644</v>
      </c>
      <c r="BX1644">
        <v>1879.1911089921975</v>
      </c>
      <c r="BY1644">
        <v>1184.8572756723843</v>
      </c>
      <c r="BZ1644">
        <v>2131.5906194327208</v>
      </c>
      <c r="CA1644">
        <v>1417.5382759062588</v>
      </c>
      <c r="CB1644">
        <v>1829.1974064580152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1469337.859486291</v>
      </c>
      <c r="FN1644">
        <v>586871.60189815122</v>
      </c>
      <c r="FO1644">
        <v>538265.36516851862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72759.8906630231</v>
      </c>
      <c r="FV1644">
        <v>2221837.884790564</v>
      </c>
      <c r="FW1644">
        <v>2163419.2234552801</v>
      </c>
    </row>
    <row r="1645" spans="1:179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1465.9202121839942</v>
      </c>
      <c r="BT1645">
        <v>1088.3239417458417</v>
      </c>
      <c r="BU1645">
        <v>1399.0187589001714</v>
      </c>
      <c r="BV1645">
        <v>1905.8064061778905</v>
      </c>
      <c r="BW1645">
        <v>1447.6242983951622</v>
      </c>
      <c r="BX1645">
        <v>2067.2382616077057</v>
      </c>
      <c r="BY1645">
        <v>1421.3141965352149</v>
      </c>
      <c r="BZ1645">
        <v>2483.7380155521741</v>
      </c>
      <c r="CA1645">
        <v>1599.2268799089195</v>
      </c>
      <c r="CB1645">
        <v>2029.8087694577855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2132611.0970137902</v>
      </c>
      <c r="FN1645">
        <v>1100916.6005956822</v>
      </c>
      <c r="FO1645">
        <v>1022981.3104874037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913.2770215375</v>
      </c>
      <c r="FV1645">
        <v>3252090.6754521783</v>
      </c>
      <c r="FW1645">
        <v>3130939.4300066894</v>
      </c>
    </row>
    <row r="1646" spans="1:179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1757.9309314098812</v>
      </c>
      <c r="BT1646">
        <v>1463.273512147568</v>
      </c>
      <c r="BU1646">
        <v>1892.3177904701195</v>
      </c>
      <c r="BV1646">
        <v>2311.4663226962512</v>
      </c>
      <c r="BW1646">
        <v>1976.0615930415806</v>
      </c>
      <c r="BX1646">
        <v>2590.1717080319559</v>
      </c>
      <c r="BY1646">
        <v>1923.3784423866334</v>
      </c>
      <c r="BZ1646">
        <v>3238.5210596272859</v>
      </c>
      <c r="CA1646">
        <v>1962.5832774318696</v>
      </c>
      <c r="CB1646">
        <v>2536.0569056120098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2583652.6367546963</v>
      </c>
      <c r="FN1646">
        <v>1508451.4843150815</v>
      </c>
      <c r="FO1646">
        <v>1414027.9902256613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81.3029228486</v>
      </c>
      <c r="FV1646">
        <v>4048483.7696193103</v>
      </c>
      <c r="FW1646">
        <v>3886211.327647279</v>
      </c>
    </row>
    <row r="1647" spans="1:179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2383.7236835227227</v>
      </c>
      <c r="BT1647">
        <v>2140.8807699614576</v>
      </c>
      <c r="BU1647">
        <v>2793.923129902149</v>
      </c>
      <c r="BV1647">
        <v>3189.3412081451174</v>
      </c>
      <c r="BW1647">
        <v>2937.1373047146558</v>
      </c>
      <c r="BX1647">
        <v>3622.395678241232</v>
      </c>
      <c r="BY1647">
        <v>2840.6442307845032</v>
      </c>
      <c r="BZ1647">
        <v>4451.8087297180264</v>
      </c>
      <c r="CA1647">
        <v>2645.1323109850073</v>
      </c>
      <c r="CB1647">
        <v>3511.9892987169223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2727919.6223550299</v>
      </c>
      <c r="FN1647">
        <v>1644389.4826949744</v>
      </c>
      <c r="FO1647">
        <v>1552397.0433010189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66.2780857179</v>
      </c>
      <c r="FV1647">
        <v>4442548.5367938494</v>
      </c>
      <c r="FW1647">
        <v>4271328.6065932875</v>
      </c>
    </row>
    <row r="1648" spans="1:179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2768.716156948411</v>
      </c>
      <c r="BT1648">
        <v>2579.8236440198884</v>
      </c>
      <c r="BU1648">
        <v>3387.640611235101</v>
      </c>
      <c r="BV1648">
        <v>3760.2614208853606</v>
      </c>
      <c r="BW1648">
        <v>3585.3149288586537</v>
      </c>
      <c r="BX1648">
        <v>4273.8827968030946</v>
      </c>
      <c r="BY1648">
        <v>3444.9195272840407</v>
      </c>
      <c r="BZ1648">
        <v>5031.8439226140245</v>
      </c>
      <c r="CA1648">
        <v>3027.7632317130392</v>
      </c>
      <c r="CB1648">
        <v>4109.8385303104542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2750578.5741790067</v>
      </c>
      <c r="FN1648">
        <v>1682080.763220045</v>
      </c>
      <c r="FO1648">
        <v>1599564.2537456164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4.7571530305</v>
      </c>
      <c r="FV1648">
        <v>4641274.5929472335</v>
      </c>
      <c r="FW1648">
        <v>4480906.7423542049</v>
      </c>
    </row>
    <row r="1649" spans="1:179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2473.3348600063905</v>
      </c>
      <c r="BT1649">
        <v>2326.9527678463642</v>
      </c>
      <c r="BU1649">
        <v>3049.4255250260444</v>
      </c>
      <c r="BV1649">
        <v>3368.7437834330317</v>
      </c>
      <c r="BW1649">
        <v>3237.1157231418383</v>
      </c>
      <c r="BX1649">
        <v>3817.5249574431164</v>
      </c>
      <c r="BY1649">
        <v>3100.8198128525714</v>
      </c>
      <c r="BZ1649">
        <v>4278.9031795539122</v>
      </c>
      <c r="CA1649">
        <v>2661.4822816340652</v>
      </c>
      <c r="CB1649">
        <v>3637.2701858557598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2385255.9976883647</v>
      </c>
      <c r="FN1649">
        <v>1426678.4130324218</v>
      </c>
      <c r="FO1649">
        <v>1369753.9853564173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85.551545728</v>
      </c>
      <c r="FV1649">
        <v>4136312.431335289</v>
      </c>
      <c r="FW1649">
        <v>4031598.9472017093</v>
      </c>
    </row>
    <row r="1650" spans="1:179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2621.2687183295188</v>
      </c>
      <c r="BT1650">
        <v>2535.9987599863839</v>
      </c>
      <c r="BU1650">
        <v>2972.6122829071937</v>
      </c>
      <c r="BV1650">
        <v>3154.7929884570854</v>
      </c>
      <c r="BW1650">
        <v>3078.0085143214596</v>
      </c>
      <c r="BX1650">
        <v>3458.7042681483522</v>
      </c>
      <c r="BY1650">
        <v>3004.664920523313</v>
      </c>
      <c r="BZ1650">
        <v>3622.2353102172206</v>
      </c>
      <c r="CA1650">
        <v>2725.5480994526952</v>
      </c>
      <c r="CB1650">
        <v>3310.683587840811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1902983.6327374659</v>
      </c>
      <c r="FN1650">
        <v>1084633.8074485902</v>
      </c>
      <c r="FO1650">
        <v>1061289.1256151013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2964.7418889897</v>
      </c>
      <c r="FV1650">
        <v>3464058.1442460231</v>
      </c>
      <c r="FW1650">
        <v>3426965.1529512908</v>
      </c>
    </row>
    <row r="1651" spans="1:179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387.72169879420682</v>
      </c>
      <c r="BT1651">
        <v>370.63847081044742</v>
      </c>
      <c r="BU1651">
        <v>430.42174955338379</v>
      </c>
      <c r="BV1651">
        <v>467.01456458005333</v>
      </c>
      <c r="BW1651">
        <v>450.48630940971196</v>
      </c>
      <c r="BX1651">
        <v>506.61570498617181</v>
      </c>
      <c r="BY1651">
        <v>435.26121937555916</v>
      </c>
      <c r="BZ1651">
        <v>520.85097393269132</v>
      </c>
      <c r="CA1651">
        <v>399.21479159423058</v>
      </c>
      <c r="CB1651">
        <v>486.22905451493983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1641416.6380646711</v>
      </c>
      <c r="FN1651">
        <v>952891.2373296686</v>
      </c>
      <c r="FO1651">
        <v>953971.22069550422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2401.5142979249</v>
      </c>
      <c r="FV1651">
        <v>3174686.7594520934</v>
      </c>
      <c r="FW1651">
        <v>3172423.686853468</v>
      </c>
    </row>
    <row r="1652" spans="1:179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1365884.8193386323</v>
      </c>
      <c r="FN1652">
        <v>761487.5442003191</v>
      </c>
      <c r="FO1652">
        <v>793763.6083743932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7368.4449555278</v>
      </c>
      <c r="FV1652">
        <v>2823787.0152471918</v>
      </c>
      <c r="FW1652">
        <v>2861166.5454641585</v>
      </c>
    </row>
    <row r="1653" spans="1:179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1195717.2373688677</v>
      </c>
      <c r="FN1653">
        <v>618312.28046626027</v>
      </c>
      <c r="FO1653">
        <v>676314.06117334217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587.0394124687</v>
      </c>
      <c r="FV1653">
        <v>2561802.1958055627</v>
      </c>
      <c r="FW1653">
        <v>2629191.6773489309</v>
      </c>
    </row>
    <row r="1654" spans="1:179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1075433.1596353995</v>
      </c>
      <c r="FN1654">
        <v>517587.49335416371</v>
      </c>
      <c r="FO1654">
        <v>592607.47242939251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883.4774831943</v>
      </c>
      <c r="FV1654">
        <v>2328145.6422304087</v>
      </c>
      <c r="FW1654">
        <v>2417736.7409894518</v>
      </c>
    </row>
    <row r="1655" spans="1:179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883760.50043689623</v>
      </c>
      <c r="FN1655">
        <v>358837.80364439648</v>
      </c>
      <c r="FO1655">
        <v>451964.10781586933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485.8817914031</v>
      </c>
      <c r="FV1655">
        <v>1954290.6111148484</v>
      </c>
      <c r="FW1655">
        <v>2074167.831888312</v>
      </c>
    </row>
    <row r="1656" spans="1:179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797465.32370767859</v>
      </c>
      <c r="FN1656">
        <v>297736.15760171611</v>
      </c>
      <c r="FO1656">
        <v>398276.57314171176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92.8698736792</v>
      </c>
      <c r="FV1656">
        <v>1759670.8938858197</v>
      </c>
      <c r="FW1656">
        <v>1889616.7032964774</v>
      </c>
    </row>
    <row r="1657" spans="1:179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761344.04673281906</v>
      </c>
      <c r="FN1657">
        <v>291457.6918685718</v>
      </c>
      <c r="FO1657">
        <v>389940.73310085211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950.814325151</v>
      </c>
      <c r="FV1657">
        <v>1663712.6684268913</v>
      </c>
      <c r="FW1657">
        <v>1789960.6329475609</v>
      </c>
    </row>
    <row r="1658" spans="1:179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743688.53091186483</v>
      </c>
      <c r="FN1658">
        <v>288378.47379225434</v>
      </c>
      <c r="FO1658">
        <v>387031.07425617997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267.0966110346</v>
      </c>
      <c r="FV1658">
        <v>1672319.4385958023</v>
      </c>
      <c r="FW1658">
        <v>1799785.8472300605</v>
      </c>
    </row>
    <row r="1659" spans="1:179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493831.42686840217</v>
      </c>
      <c r="FN1659">
        <v>135164.33271212931</v>
      </c>
      <c r="FO1659">
        <v>207377.97941712989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619.9186311192</v>
      </c>
      <c r="FV1659">
        <v>1192305.0266165924</v>
      </c>
      <c r="FW1659">
        <v>1352755.9172137713</v>
      </c>
    </row>
    <row r="1660" spans="1:179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237619.80412828099</v>
      </c>
      <c r="FN1660">
        <v>95994.383193165748</v>
      </c>
      <c r="FO1660">
        <v>95994.383193165748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81.9447056064</v>
      </c>
      <c r="FV1660">
        <v>701127.30409512843</v>
      </c>
      <c r="FW1660">
        <v>891904.45548387943</v>
      </c>
    </row>
    <row r="1661" spans="1:179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155576.23967066291</v>
      </c>
      <c r="FN1661">
        <v>95994.383193165748</v>
      </c>
      <c r="FO1661">
        <v>95994.383193165748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86.3511239695</v>
      </c>
      <c r="FV1661">
        <v>550970.4131918957</v>
      </c>
      <c r="FW1661">
        <v>741934.40007427533</v>
      </c>
    </row>
    <row r="1662" spans="1:179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112056.64911353285</v>
      </c>
      <c r="FN1662">
        <v>95994.383193165748</v>
      </c>
      <c r="FO1662">
        <v>95994.383193165748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68.5760784976</v>
      </c>
      <c r="FV1662">
        <v>486155.90865700651</v>
      </c>
      <c r="FW1662">
        <v>672722.79589502711</v>
      </c>
    </row>
    <row r="1663" spans="1:179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25.175620207003266</v>
      </c>
      <c r="BT1663">
        <v>14.719334745392644</v>
      </c>
      <c r="BU1663">
        <v>18.265624669699836</v>
      </c>
      <c r="BV1663">
        <v>33.759318249082924</v>
      </c>
      <c r="BW1663">
        <v>20.022499450068551</v>
      </c>
      <c r="BX1663">
        <v>32.358267649062626</v>
      </c>
      <c r="BY1663">
        <v>18.611246589676636</v>
      </c>
      <c r="BZ1663">
        <v>29.887498305297044</v>
      </c>
      <c r="CA1663">
        <v>23.073753962685867</v>
      </c>
      <c r="CB1663">
        <v>29.359732627194202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95994.383193165748</v>
      </c>
      <c r="FN1663">
        <v>95994.383193165748</v>
      </c>
      <c r="FO1663">
        <v>95994.383193165748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834.6362021659</v>
      </c>
      <c r="FV1663">
        <v>424001.74653678137</v>
      </c>
      <c r="FW1663">
        <v>606324.75805387844</v>
      </c>
    </row>
    <row r="1664" spans="1:179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386.63495227739486</v>
      </c>
      <c r="BT1664">
        <v>215.83306396514425</v>
      </c>
      <c r="BU1664">
        <v>280.06187050289151</v>
      </c>
      <c r="BV1664">
        <v>519.3880912328143</v>
      </c>
      <c r="BW1664">
        <v>293.858918254706</v>
      </c>
      <c r="BX1664">
        <v>491.52446388494513</v>
      </c>
      <c r="BY1664">
        <v>284.69887989130422</v>
      </c>
      <c r="BZ1664">
        <v>452.425278023771</v>
      </c>
      <c r="CA1664">
        <v>346.29444580522471</v>
      </c>
      <c r="CB1664">
        <v>453.00938950967276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450839.08935142128</v>
      </c>
      <c r="FN1664">
        <v>95994.383193165748</v>
      </c>
      <c r="FO1664">
        <v>130488.13736991005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65.4631557297</v>
      </c>
      <c r="FV1664">
        <v>909931.44164703763</v>
      </c>
      <c r="FW1664">
        <v>1043761.1063548225</v>
      </c>
    </row>
    <row r="1665" spans="1:179" x14ac:dyDescent="0.25">
      <c r="A1665" s="1" t="s">
        <v>1842</v>
      </c>
      <c r="B1665">
        <v>0</v>
      </c>
      <c r="C1665">
        <v>0</v>
      </c>
      <c r="D1665">
        <v>0</v>
      </c>
      <c r="E1665">
        <v>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56700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890.51498187961499</v>
      </c>
      <c r="BT1665">
        <v>476.73014179118735</v>
      </c>
      <c r="BU1665">
        <v>626.22672639537814</v>
      </c>
      <c r="BV1665">
        <v>1206.5463907159365</v>
      </c>
      <c r="BW1665">
        <v>652.99128008982063</v>
      </c>
      <c r="BX1665">
        <v>1137.5974767292043</v>
      </c>
      <c r="BY1665">
        <v>636.45000325490321</v>
      </c>
      <c r="BZ1665">
        <v>1066.802145758533</v>
      </c>
      <c r="CA1665">
        <v>780.60935951376212</v>
      </c>
      <c r="CB1665">
        <v>1046.99327091595</v>
      </c>
      <c r="CC1665">
        <v>0</v>
      </c>
      <c r="CD1665">
        <v>0</v>
      </c>
      <c r="CE1665">
        <v>0</v>
      </c>
      <c r="CF1665">
        <v>0</v>
      </c>
      <c r="CG1665">
        <v>3038244.4806575137</v>
      </c>
      <c r="CH1665">
        <v>340778.12128612207</v>
      </c>
      <c r="CI1665">
        <v>3862754.0816450603</v>
      </c>
      <c r="CJ1665">
        <v>595394.61184114567</v>
      </c>
      <c r="CK1665">
        <v>4457101.2162033003</v>
      </c>
      <c r="CL1665">
        <v>2201259.354167555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1610296.8580504204</v>
      </c>
      <c r="CZ1665">
        <v>132281.81963716572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47997.191596582867</v>
      </c>
      <c r="EB1665">
        <v>47997.191596582867</v>
      </c>
      <c r="EC1665">
        <v>47997.191596582867</v>
      </c>
      <c r="ED1665">
        <v>47997.191596582867</v>
      </c>
      <c r="EE1665">
        <v>1235633.8536654124</v>
      </c>
      <c r="EF1665">
        <v>80785.550218196149</v>
      </c>
      <c r="EG1665">
        <v>1193153.5586886548</v>
      </c>
      <c r="EH1665">
        <v>80160.604427312501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1205412.4776615296</v>
      </c>
      <c r="FN1665">
        <v>402465.54051321471</v>
      </c>
      <c r="FO1665">
        <v>474871.88040457724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8012.6405154923</v>
      </c>
      <c r="FV1665">
        <v>1791200.1112405402</v>
      </c>
      <c r="FW1665">
        <v>1847576.9870231864</v>
      </c>
    </row>
    <row r="1666" spans="1:179" x14ac:dyDescent="0.25">
      <c r="A1666" s="1" t="s">
        <v>1843</v>
      </c>
      <c r="B1666">
        <v>0</v>
      </c>
      <c r="C1666">
        <v>0</v>
      </c>
      <c r="D1666">
        <v>0</v>
      </c>
      <c r="E1666">
        <v>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437400</v>
      </c>
      <c r="M1666">
        <v>56700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129600</v>
      </c>
      <c r="AZ1666">
        <v>5961600</v>
      </c>
      <c r="BA1666">
        <v>2592000</v>
      </c>
      <c r="BB1666">
        <v>1814400</v>
      </c>
      <c r="BC1666">
        <v>0</v>
      </c>
      <c r="BD1666">
        <v>0</v>
      </c>
      <c r="BE1666">
        <v>2656800</v>
      </c>
      <c r="BF1666">
        <v>1198800</v>
      </c>
      <c r="BG1666">
        <v>648000</v>
      </c>
      <c r="BH1666">
        <v>453600</v>
      </c>
      <c r="BI1666">
        <v>453600</v>
      </c>
      <c r="BJ1666">
        <v>0</v>
      </c>
      <c r="BK1666">
        <v>0</v>
      </c>
      <c r="BL1666">
        <v>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1242.8096083676589</v>
      </c>
      <c r="BT1666">
        <v>674.93914336434523</v>
      </c>
      <c r="BU1666">
        <v>859.55654682562829</v>
      </c>
      <c r="BV1666">
        <v>1687.4977532731871</v>
      </c>
      <c r="BW1666">
        <v>922.41388793870954</v>
      </c>
      <c r="BX1666">
        <v>1604.0165700400203</v>
      </c>
      <c r="BY1666">
        <v>874.93081041501591</v>
      </c>
      <c r="BZ1666">
        <v>1570.1605206134273</v>
      </c>
      <c r="CA1666">
        <v>1120.427844457641</v>
      </c>
      <c r="CB1666">
        <v>1495.7107659874212</v>
      </c>
      <c r="CC1666">
        <v>0</v>
      </c>
      <c r="CD1666">
        <v>0</v>
      </c>
      <c r="CE1666">
        <v>0</v>
      </c>
      <c r="CF1666">
        <v>0</v>
      </c>
      <c r="CG1666">
        <v>6282653.2432991471</v>
      </c>
      <c r="CH1666">
        <v>169869.74492180694</v>
      </c>
      <c r="CI1666">
        <v>7834197.6380946692</v>
      </c>
      <c r="CJ1666">
        <v>166794.10840245252</v>
      </c>
      <c r="CK1666">
        <v>8463401.0062433071</v>
      </c>
      <c r="CL1666">
        <v>1666716.8285674579</v>
      </c>
      <c r="CM1666">
        <v>8701041.0548795331</v>
      </c>
      <c r="CN1666">
        <v>3694249.7526230589</v>
      </c>
      <c r="CO1666">
        <v>8321822.9253947847</v>
      </c>
      <c r="CP1666">
        <v>536409.03266380623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2497774.7248434327</v>
      </c>
      <c r="CX1666">
        <v>245799.02543294674</v>
      </c>
      <c r="CY1666">
        <v>2457550.7649810854</v>
      </c>
      <c r="CZ1666">
        <v>180037.1611937281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2679445.8293805802</v>
      </c>
      <c r="DH1666">
        <v>135743.46326164936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8648133.18880843</v>
      </c>
      <c r="DP1666">
        <v>1071805.3925923067</v>
      </c>
      <c r="DQ1666">
        <v>9160273.36857461</v>
      </c>
      <c r="DR1666">
        <v>3950349.7058801949</v>
      </c>
      <c r="DS1666">
        <v>8956957.0218957812</v>
      </c>
      <c r="DT1666">
        <v>1615587.2796658305</v>
      </c>
      <c r="DU1666">
        <v>4432566.2974771876</v>
      </c>
      <c r="DV1666">
        <v>2291178.4779368327</v>
      </c>
      <c r="DW1666">
        <v>8522837.28499447</v>
      </c>
      <c r="DX1666">
        <v>1023304.2235529306</v>
      </c>
      <c r="DY1666">
        <v>8676110.3694620132</v>
      </c>
      <c r="DZ1666">
        <v>1205355.7145265562</v>
      </c>
      <c r="EA1666">
        <v>95994.383193165748</v>
      </c>
      <c r="EB1666">
        <v>95994.383193165748</v>
      </c>
      <c r="EC1666">
        <v>485497.26283360424</v>
      </c>
      <c r="ED1666">
        <v>133671.80095107737</v>
      </c>
      <c r="EE1666">
        <v>2332427.8529543872</v>
      </c>
      <c r="EF1666">
        <v>149481.72369037304</v>
      </c>
      <c r="EG1666">
        <v>4652085.9298504051</v>
      </c>
      <c r="EH1666">
        <v>197901.15176387999</v>
      </c>
      <c r="EI1666">
        <v>1634545.0367842079</v>
      </c>
      <c r="EJ1666">
        <v>2387580.2496877369</v>
      </c>
      <c r="EK1666">
        <v>2957010.970813381</v>
      </c>
      <c r="EL1666">
        <v>6810695.3072342407</v>
      </c>
      <c r="EM1666">
        <v>525848.95854634256</v>
      </c>
      <c r="EN1666">
        <v>352314.51786834782</v>
      </c>
      <c r="EO1666">
        <v>5684298.2500255127</v>
      </c>
      <c r="EP1666">
        <v>344084.06921545503</v>
      </c>
      <c r="EQ1666">
        <v>344084.069215453</v>
      </c>
      <c r="ER1666">
        <v>212443.90259198155</v>
      </c>
      <c r="ES1666">
        <v>6987933.3910799045</v>
      </c>
      <c r="ET1666">
        <v>536703.81442832365</v>
      </c>
      <c r="EU1666">
        <v>7683576.8712365292</v>
      </c>
      <c r="EV1666">
        <v>833612.74716335582</v>
      </c>
      <c r="EW1666">
        <v>7476579.5865720231</v>
      </c>
      <c r="EX1666">
        <v>714959.92438559223</v>
      </c>
      <c r="EY1666">
        <v>8713957.8736211844</v>
      </c>
      <c r="EZ1666">
        <v>532288.84145804227</v>
      </c>
      <c r="FA1666">
        <v>513546.27563766704</v>
      </c>
      <c r="FB1666">
        <v>6198274.6237371555</v>
      </c>
      <c r="FC1666">
        <v>508219.24089238857</v>
      </c>
      <c r="FD1666">
        <v>2734307.9024703568</v>
      </c>
      <c r="FE1666">
        <v>3415086.0889783897</v>
      </c>
      <c r="FF1666">
        <v>3169094.4873758359</v>
      </c>
      <c r="FG1666">
        <v>7739945.2867603023</v>
      </c>
      <c r="FH1666">
        <v>509731.76069909509</v>
      </c>
      <c r="FI1666">
        <v>509731.76069909823</v>
      </c>
      <c r="FJ1666">
        <v>5744942.7158177681</v>
      </c>
      <c r="FK1666">
        <v>477056.66753619036</v>
      </c>
      <c r="FL1666">
        <v>5095562.5284193084</v>
      </c>
      <c r="FM1666">
        <v>1766953.196752551</v>
      </c>
      <c r="FN1666">
        <v>1360321.7480522115</v>
      </c>
      <c r="FO1666">
        <v>832796.27641933213</v>
      </c>
      <c r="FP1666">
        <v>2506295.8250595992</v>
      </c>
      <c r="FQ1666">
        <v>679296.95041826565</v>
      </c>
      <c r="FR1666">
        <v>6167673.3784273677</v>
      </c>
      <c r="FS1666">
        <v>2973247.1069459883</v>
      </c>
      <c r="FT1666">
        <v>6271343.6840157313</v>
      </c>
      <c r="FU1666">
        <v>3907635.1590005406</v>
      </c>
      <c r="FV1666">
        <v>2782674.5161759225</v>
      </c>
      <c r="FW1666">
        <v>2556449.4787825663</v>
      </c>
    </row>
    <row r="1667" spans="1:179" x14ac:dyDescent="0.25">
      <c r="A1667" s="1" t="s">
        <v>1844</v>
      </c>
      <c r="B1667">
        <v>0</v>
      </c>
      <c r="C1667">
        <v>0</v>
      </c>
      <c r="D1667">
        <v>0</v>
      </c>
      <c r="E1667">
        <v>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874800</v>
      </c>
      <c r="M1667">
        <v>0</v>
      </c>
      <c r="N1667">
        <v>113400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129600</v>
      </c>
      <c r="AZ1667">
        <v>5961600</v>
      </c>
      <c r="BA1667">
        <v>2592000</v>
      </c>
      <c r="BB1667">
        <v>1814400</v>
      </c>
      <c r="BC1667">
        <v>0</v>
      </c>
      <c r="BD1667">
        <v>0</v>
      </c>
      <c r="BE1667">
        <v>2656800</v>
      </c>
      <c r="BF1667">
        <v>1198800</v>
      </c>
      <c r="BG1667">
        <v>648000</v>
      </c>
      <c r="BH1667">
        <v>453600</v>
      </c>
      <c r="BI1667">
        <v>453600</v>
      </c>
      <c r="BJ1667">
        <v>0</v>
      </c>
      <c r="BK1667">
        <v>0</v>
      </c>
      <c r="BL1667">
        <v>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1394.3382024961463</v>
      </c>
      <c r="BT1667">
        <v>816.67820657649224</v>
      </c>
      <c r="BU1667">
        <v>1043.5798249338795</v>
      </c>
      <c r="BV1667">
        <v>1874.9111945642642</v>
      </c>
      <c r="BW1667">
        <v>1107.1490163506539</v>
      </c>
      <c r="BX1667">
        <v>1839.9807467000492</v>
      </c>
      <c r="BY1667">
        <v>1061.5659137525006</v>
      </c>
      <c r="BZ1667">
        <v>1926.8456687545313</v>
      </c>
      <c r="CA1667">
        <v>1335.0932709291728</v>
      </c>
      <c r="CB1667">
        <v>1758.6605867809612</v>
      </c>
      <c r="CC1667">
        <v>0</v>
      </c>
      <c r="CD1667">
        <v>0</v>
      </c>
      <c r="CE1667">
        <v>0</v>
      </c>
      <c r="CF1667">
        <v>0</v>
      </c>
      <c r="CG1667">
        <v>5733556.2845233055</v>
      </c>
      <c r="CH1667">
        <v>166479.29946893698</v>
      </c>
      <c r="CI1667">
        <v>4091922.3859213097</v>
      </c>
      <c r="CJ1667">
        <v>82258.840559675591</v>
      </c>
      <c r="CK1667">
        <v>8433089.8734822813</v>
      </c>
      <c r="CL1667">
        <v>1672353.9813178573</v>
      </c>
      <c r="CM1667">
        <v>8534325.6784068681</v>
      </c>
      <c r="CN1667">
        <v>2933061.5954201925</v>
      </c>
      <c r="CO1667">
        <v>7995651.5626558941</v>
      </c>
      <c r="CP1667">
        <v>153551.68049938162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5422590.5111192223</v>
      </c>
      <c r="CX1667">
        <v>181502.64509116684</v>
      </c>
      <c r="CY1667">
        <v>1976700.3233655943</v>
      </c>
      <c r="CZ1667">
        <v>178211.30520608291</v>
      </c>
      <c r="DA1667">
        <v>6336588.7498397939</v>
      </c>
      <c r="DB1667">
        <v>227800.86186514204</v>
      </c>
      <c r="DC1667">
        <v>0</v>
      </c>
      <c r="DD1667">
        <v>0</v>
      </c>
      <c r="DE1667">
        <v>0</v>
      </c>
      <c r="DF1667">
        <v>0</v>
      </c>
      <c r="DG1667">
        <v>5715139.5892293174</v>
      </c>
      <c r="DH1667">
        <v>186169.20474784632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8931067.3057758473</v>
      </c>
      <c r="DP1667">
        <v>170363.85880508402</v>
      </c>
      <c r="DQ1667">
        <v>9084382.2007488627</v>
      </c>
      <c r="DR1667">
        <v>3612487.9437379534</v>
      </c>
      <c r="DS1667">
        <v>9077967.8308685031</v>
      </c>
      <c r="DT1667">
        <v>1334703.3108462661</v>
      </c>
      <c r="DU1667">
        <v>9094602.9444945417</v>
      </c>
      <c r="DV1667">
        <v>1465127.440428569</v>
      </c>
      <c r="DW1667">
        <v>8943485.4184633363</v>
      </c>
      <c r="DX1667">
        <v>194694.92035132507</v>
      </c>
      <c r="DY1667">
        <v>9071707.4557263758</v>
      </c>
      <c r="DZ1667">
        <v>1503166.6749817953</v>
      </c>
      <c r="EA1667">
        <v>95994.383193165733</v>
      </c>
      <c r="EB1667">
        <v>95994.383193165733</v>
      </c>
      <c r="EC1667">
        <v>976066.47747307224</v>
      </c>
      <c r="ED1667">
        <v>151037.25363854205</v>
      </c>
      <c r="EE1667">
        <v>95994.383193165733</v>
      </c>
      <c r="EF1667">
        <v>95994.383193165733</v>
      </c>
      <c r="EG1667">
        <v>5205411.9128236929</v>
      </c>
      <c r="EH1667">
        <v>191454.67821189799</v>
      </c>
      <c r="EI1667">
        <v>2063851.1559300902</v>
      </c>
      <c r="EJ1667">
        <v>2823912.2197085838</v>
      </c>
      <c r="EK1667">
        <v>3205574.7458030274</v>
      </c>
      <c r="EL1667">
        <v>7865849.3640733389</v>
      </c>
      <c r="EM1667">
        <v>181529.41410180897</v>
      </c>
      <c r="EN1667">
        <v>181529.41410181083</v>
      </c>
      <c r="EO1667">
        <v>5867021.2828757949</v>
      </c>
      <c r="EP1667">
        <v>170364.4808081098</v>
      </c>
      <c r="EQ1667">
        <v>170364.48080811487</v>
      </c>
      <c r="ER1667">
        <v>170364.4808081137</v>
      </c>
      <c r="ES1667">
        <v>6965257.696099177</v>
      </c>
      <c r="ET1667">
        <v>167593.83109312668</v>
      </c>
      <c r="EU1667">
        <v>8099912.547206331</v>
      </c>
      <c r="EV1667">
        <v>165342.48980323714</v>
      </c>
      <c r="EW1667">
        <v>7591716.6275323834</v>
      </c>
      <c r="EX1667">
        <v>165283.46714441021</v>
      </c>
      <c r="EY1667">
        <v>9038222.2567066979</v>
      </c>
      <c r="EZ1667">
        <v>212693.5646779704</v>
      </c>
      <c r="FA1667">
        <v>169812.98416369039</v>
      </c>
      <c r="FB1667">
        <v>6301043.2702005059</v>
      </c>
      <c r="FC1667">
        <v>163537.23422000735</v>
      </c>
      <c r="FD1667">
        <v>2673901.3989270558</v>
      </c>
      <c r="FE1667">
        <v>3338652.5201628376</v>
      </c>
      <c r="FF1667">
        <v>3123560.4728645524</v>
      </c>
      <c r="FG1667">
        <v>7951452.6827251175</v>
      </c>
      <c r="FH1667">
        <v>165619.98428527173</v>
      </c>
      <c r="FI1667">
        <v>165619.98428526832</v>
      </c>
      <c r="FJ1667">
        <v>6077701.9542871471</v>
      </c>
      <c r="FK1667">
        <v>166645.26868607997</v>
      </c>
      <c r="FL1667">
        <v>5171714.4602242718</v>
      </c>
      <c r="FM1667">
        <v>2154941.4663549317</v>
      </c>
      <c r="FN1667">
        <v>2187822.6735926424</v>
      </c>
      <c r="FO1667">
        <v>1169485.7462583387</v>
      </c>
      <c r="FP1667">
        <v>3279793.7128268927</v>
      </c>
      <c r="FQ1667">
        <v>291770.71987679065</v>
      </c>
      <c r="FR1667">
        <v>6145884.6107108323</v>
      </c>
      <c r="FS1667">
        <v>3107519.6515045678</v>
      </c>
      <c r="FT1667">
        <v>6257826.0459792996</v>
      </c>
      <c r="FU1667">
        <v>4681437.7478155969</v>
      </c>
      <c r="FV1667">
        <v>3714995.5653885016</v>
      </c>
      <c r="FW1667">
        <v>3224685.4311224082</v>
      </c>
    </row>
    <row r="1668" spans="1:179" x14ac:dyDescent="0.25">
      <c r="A1668" s="1" t="s">
        <v>1845</v>
      </c>
      <c r="B1668">
        <v>388800</v>
      </c>
      <c r="C1668">
        <v>0</v>
      </c>
      <c r="D1668">
        <v>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437400</v>
      </c>
      <c r="L1668">
        <v>874800</v>
      </c>
      <c r="M1668">
        <v>0</v>
      </c>
      <c r="N1668">
        <v>56700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129600</v>
      </c>
      <c r="AZ1668">
        <v>5961600</v>
      </c>
      <c r="BA1668">
        <v>2592000</v>
      </c>
      <c r="BB1668">
        <v>1814400</v>
      </c>
      <c r="BC1668">
        <v>0</v>
      </c>
      <c r="BD1668">
        <v>0</v>
      </c>
      <c r="BE1668">
        <v>2656800</v>
      </c>
      <c r="BF1668">
        <v>1198800</v>
      </c>
      <c r="BG1668">
        <v>648000</v>
      </c>
      <c r="BH1668">
        <v>453600</v>
      </c>
      <c r="BI1668">
        <v>453600</v>
      </c>
      <c r="BJ1668">
        <v>0</v>
      </c>
      <c r="BK1668">
        <v>0</v>
      </c>
      <c r="BL1668">
        <v>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1408.0340491189593</v>
      </c>
      <c r="BT1668">
        <v>927.68490180955575</v>
      </c>
      <c r="BU1668">
        <v>1193.2844280409511</v>
      </c>
      <c r="BV1668">
        <v>1855.4074475868044</v>
      </c>
      <c r="BW1668">
        <v>1240.2915725195858</v>
      </c>
      <c r="BX1668">
        <v>1916.2904664753589</v>
      </c>
      <c r="BY1668">
        <v>1212.5711108935532</v>
      </c>
      <c r="BZ1668">
        <v>2156.7658984094674</v>
      </c>
      <c r="CA1668">
        <v>1451.5729938302145</v>
      </c>
      <c r="CB1668">
        <v>1867.5055726626279</v>
      </c>
      <c r="CC1668">
        <v>2309670.5356914736</v>
      </c>
      <c r="CD1668">
        <v>97674.343182361714</v>
      </c>
      <c r="CE1668">
        <v>0</v>
      </c>
      <c r="CF1668">
        <v>0</v>
      </c>
      <c r="CG1668">
        <v>5856323.4483813262</v>
      </c>
      <c r="CH1668">
        <v>161202.55633999669</v>
      </c>
      <c r="CI1668">
        <v>0</v>
      </c>
      <c r="CJ1668">
        <v>0</v>
      </c>
      <c r="CK1668">
        <v>8500289.6589410473</v>
      </c>
      <c r="CL1668">
        <v>2021709.2033377164</v>
      </c>
      <c r="CM1668">
        <v>8607206.4974475615</v>
      </c>
      <c r="CN1668">
        <v>3749751.0178689919</v>
      </c>
      <c r="CO1668">
        <v>4056623.1364986305</v>
      </c>
      <c r="CP1668">
        <v>76313.537741196778</v>
      </c>
      <c r="CQ1668">
        <v>4625006.4639901817</v>
      </c>
      <c r="CR1668">
        <v>2025647.061617238</v>
      </c>
      <c r="CS1668">
        <v>0</v>
      </c>
      <c r="CT1668">
        <v>0</v>
      </c>
      <c r="CU1668">
        <v>2695174.8147693574</v>
      </c>
      <c r="CV1668">
        <v>349820.57299658342</v>
      </c>
      <c r="CW1668">
        <v>5834894.315981972</v>
      </c>
      <c r="CX1668">
        <v>176519.02448398893</v>
      </c>
      <c r="CY1668">
        <v>2469539.7378066583</v>
      </c>
      <c r="CZ1668">
        <v>176159.11016399364</v>
      </c>
      <c r="DA1668">
        <v>4803314.2158748535</v>
      </c>
      <c r="DB1668">
        <v>181042.27406557207</v>
      </c>
      <c r="DC1668">
        <v>0</v>
      </c>
      <c r="DD1668">
        <v>0</v>
      </c>
      <c r="DE1668">
        <v>0</v>
      </c>
      <c r="DF1668">
        <v>0</v>
      </c>
      <c r="DG1668">
        <v>6240379.3473394159</v>
      </c>
      <c r="DH1668">
        <v>181767.95059027075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9107567.8180580474</v>
      </c>
      <c r="DP1668">
        <v>759798.32078329939</v>
      </c>
      <c r="DQ1668">
        <v>9102546.3618669044</v>
      </c>
      <c r="DR1668">
        <v>4329211.9342363896</v>
      </c>
      <c r="DS1668">
        <v>9087021.6640857588</v>
      </c>
      <c r="DT1668">
        <v>1507459.4557685948</v>
      </c>
      <c r="DU1668">
        <v>8557460.6865538359</v>
      </c>
      <c r="DV1668">
        <v>704958.6232265603</v>
      </c>
      <c r="DW1668">
        <v>8999859.7034437731</v>
      </c>
      <c r="DX1668">
        <v>239917.76976036921</v>
      </c>
      <c r="DY1668">
        <v>9037102.3149066865</v>
      </c>
      <c r="DZ1668">
        <v>285375.32120808039</v>
      </c>
      <c r="EA1668">
        <v>590008.61440774344</v>
      </c>
      <c r="EB1668">
        <v>140656.52869009998</v>
      </c>
      <c r="EC1668">
        <v>778670.61922839144</v>
      </c>
      <c r="ED1668">
        <v>148518.56438644067</v>
      </c>
      <c r="EE1668">
        <v>2029756.0103979143</v>
      </c>
      <c r="EF1668">
        <v>147956.01424641875</v>
      </c>
      <c r="EG1668">
        <v>5478918.4239743408</v>
      </c>
      <c r="EH1668">
        <v>187485.40537177221</v>
      </c>
      <c r="EI1668">
        <v>2420312.5226055845</v>
      </c>
      <c r="EJ1668">
        <v>3362127.1574856909</v>
      </c>
      <c r="EK1668">
        <v>3628736.6890313132</v>
      </c>
      <c r="EL1668">
        <v>8951225.8974201176</v>
      </c>
      <c r="EM1668">
        <v>239860.50363628977</v>
      </c>
      <c r="EN1668">
        <v>178157.48004562865</v>
      </c>
      <c r="EO1668">
        <v>6133639.5022728462</v>
      </c>
      <c r="EP1668">
        <v>167052.13657693367</v>
      </c>
      <c r="EQ1668">
        <v>167052.13657693594</v>
      </c>
      <c r="ER1668">
        <v>167052.1365769367</v>
      </c>
      <c r="ES1668">
        <v>7244270.1978101153</v>
      </c>
      <c r="ET1668">
        <v>164758.83518985851</v>
      </c>
      <c r="EU1668">
        <v>8728221.6619181745</v>
      </c>
      <c r="EV1668">
        <v>173184.28458476305</v>
      </c>
      <c r="EW1668">
        <v>8024069.465808494</v>
      </c>
      <c r="EX1668">
        <v>162275.65467985527</v>
      </c>
      <c r="EY1668">
        <v>9098642.4879478309</v>
      </c>
      <c r="EZ1668">
        <v>926811.22724994761</v>
      </c>
      <c r="FA1668">
        <v>166435.64674786245</v>
      </c>
      <c r="FB1668">
        <v>6684120.8858858719</v>
      </c>
      <c r="FC1668">
        <v>160464.42667958318</v>
      </c>
      <c r="FD1668">
        <v>2806808.0600478845</v>
      </c>
      <c r="FE1668">
        <v>3508103.360426845</v>
      </c>
      <c r="FF1668">
        <v>3302203.8283662293</v>
      </c>
      <c r="FG1668">
        <v>8383464.9080560971</v>
      </c>
      <c r="FH1668">
        <v>162462.0528522075</v>
      </c>
      <c r="FI1668">
        <v>162462.05285220672</v>
      </c>
      <c r="FJ1668">
        <v>6609598.7198087554</v>
      </c>
      <c r="FK1668">
        <v>162872.30618887671</v>
      </c>
      <c r="FL1668">
        <v>5597542.9720317721</v>
      </c>
      <c r="FM1668">
        <v>2748903.5490427976</v>
      </c>
      <c r="FN1668">
        <v>2501711.3317436064</v>
      </c>
      <c r="FO1668">
        <v>1559008.1808430441</v>
      </c>
      <c r="FP1668">
        <v>4541610.4719351921</v>
      </c>
      <c r="FQ1668">
        <v>289246.41751463199</v>
      </c>
      <c r="FR1668">
        <v>6167425.3575130198</v>
      </c>
      <c r="FS1668">
        <v>4078334.5131577407</v>
      </c>
      <c r="FT1668">
        <v>6313557.6304963492</v>
      </c>
      <c r="FU1668">
        <v>5621689.2099065492</v>
      </c>
      <c r="FV1668">
        <v>4513394.286892022</v>
      </c>
      <c r="FW1668">
        <v>3992190.892699888</v>
      </c>
    </row>
    <row r="1669" spans="1:179" x14ac:dyDescent="0.25">
      <c r="A1669" s="1" t="s">
        <v>1846</v>
      </c>
      <c r="B1669">
        <v>777600</v>
      </c>
      <c r="C1669">
        <v>0</v>
      </c>
      <c r="D1669">
        <v>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874800</v>
      </c>
      <c r="L1669">
        <v>87480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129600</v>
      </c>
      <c r="AZ1669">
        <v>5961600</v>
      </c>
      <c r="BA1669">
        <v>2592000</v>
      </c>
      <c r="BB1669">
        <v>1814400</v>
      </c>
      <c r="BC1669">
        <v>0</v>
      </c>
      <c r="BD1669">
        <v>0</v>
      </c>
      <c r="BE1669">
        <v>2656800</v>
      </c>
      <c r="BF1669">
        <v>1198800</v>
      </c>
      <c r="BG1669">
        <v>648000</v>
      </c>
      <c r="BH1669">
        <v>453600</v>
      </c>
      <c r="BI1669">
        <v>453600</v>
      </c>
      <c r="BJ1669">
        <v>0</v>
      </c>
      <c r="BK1669">
        <v>0</v>
      </c>
      <c r="BL1669">
        <v>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1362.23368125669</v>
      </c>
      <c r="BT1669">
        <v>1013.8319183140816</v>
      </c>
      <c r="BU1669">
        <v>1313.5256974540528</v>
      </c>
      <c r="BV1669">
        <v>1779.8250473798018</v>
      </c>
      <c r="BW1669">
        <v>1355.2595159007067</v>
      </c>
      <c r="BX1669">
        <v>1934.7578772887455</v>
      </c>
      <c r="BY1669">
        <v>1334.3358369766827</v>
      </c>
      <c r="BZ1669">
        <v>2358.0022683949769</v>
      </c>
      <c r="CA1669">
        <v>1491.5977870981681</v>
      </c>
      <c r="CB1669">
        <v>1900.0678740718859</v>
      </c>
      <c r="CC1669">
        <v>5695271.3551184079</v>
      </c>
      <c r="CD1669">
        <v>195462.4904055862</v>
      </c>
      <c r="CE1669">
        <v>4086044.0923542455</v>
      </c>
      <c r="CF1669">
        <v>1162942.1578730615</v>
      </c>
      <c r="CG1669">
        <v>6661935.7828733586</v>
      </c>
      <c r="CH1669">
        <v>164107.29030583339</v>
      </c>
      <c r="CI1669">
        <v>0</v>
      </c>
      <c r="CJ1669">
        <v>0</v>
      </c>
      <c r="CK1669">
        <v>8565119.9069656804</v>
      </c>
      <c r="CL1669">
        <v>2331475.451042016</v>
      </c>
      <c r="CM1669">
        <v>8733663.4143913724</v>
      </c>
      <c r="CN1669">
        <v>4985872.891190066</v>
      </c>
      <c r="CO1669">
        <v>0</v>
      </c>
      <c r="CP1669">
        <v>0</v>
      </c>
      <c r="CQ1669">
        <v>8997819.9428999163</v>
      </c>
      <c r="CR1669">
        <v>1803603.7272267267</v>
      </c>
      <c r="CS1669">
        <v>0</v>
      </c>
      <c r="CT1669">
        <v>0</v>
      </c>
      <c r="CU1669">
        <v>4492630.8526810873</v>
      </c>
      <c r="CV1669">
        <v>175243.97082229427</v>
      </c>
      <c r="CW1669">
        <v>4223701.3860501675</v>
      </c>
      <c r="CX1669">
        <v>170676.99670562515</v>
      </c>
      <c r="CY1669">
        <v>2850532.845712279</v>
      </c>
      <c r="CZ1669">
        <v>173739.76394619749</v>
      </c>
      <c r="DA1669">
        <v>2977374.9660846875</v>
      </c>
      <c r="DB1669">
        <v>175315.17292623859</v>
      </c>
      <c r="DC1669">
        <v>0</v>
      </c>
      <c r="DD1669">
        <v>0</v>
      </c>
      <c r="DE1669">
        <v>0</v>
      </c>
      <c r="DF1669">
        <v>0</v>
      </c>
      <c r="DG1669">
        <v>6619685.8049960276</v>
      </c>
      <c r="DH1669">
        <v>179247.42418767675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9129235.9532358926</v>
      </c>
      <c r="DP1669">
        <v>1813885.4730193652</v>
      </c>
      <c r="DQ1669">
        <v>9145489.2734859176</v>
      </c>
      <c r="DR1669">
        <v>4155062.5288044219</v>
      </c>
      <c r="DS1669">
        <v>9121933.1744380053</v>
      </c>
      <c r="DT1669">
        <v>2077421.2948809357</v>
      </c>
      <c r="DU1669">
        <v>8204186.2994431611</v>
      </c>
      <c r="DV1669">
        <v>163812.21273411193</v>
      </c>
      <c r="DW1669">
        <v>9051723.8930464145</v>
      </c>
      <c r="DX1669">
        <v>383637.21164018859</v>
      </c>
      <c r="DY1669">
        <v>9060637.2846148908</v>
      </c>
      <c r="DZ1669">
        <v>467182.6191921914</v>
      </c>
      <c r="EA1669">
        <v>1127022.9710210415</v>
      </c>
      <c r="EB1669">
        <v>190600.24390179524</v>
      </c>
      <c r="EC1669">
        <v>3202739.4737192858</v>
      </c>
      <c r="ED1669">
        <v>193628.79878634639</v>
      </c>
      <c r="EE1669">
        <v>2930859.1611038265</v>
      </c>
      <c r="EF1669">
        <v>192687.45397703038</v>
      </c>
      <c r="EG1669">
        <v>3900611.1762278406</v>
      </c>
      <c r="EH1669">
        <v>184455.31712429383</v>
      </c>
      <c r="EI1669">
        <v>2586848.1662972718</v>
      </c>
      <c r="EJ1669">
        <v>3627169.27490015</v>
      </c>
      <c r="EK1669">
        <v>3942800.9996853592</v>
      </c>
      <c r="EL1669">
        <v>9313042.9311950766</v>
      </c>
      <c r="EM1669">
        <v>856455.36497114226</v>
      </c>
      <c r="EN1669">
        <v>175721.06017065246</v>
      </c>
      <c r="EO1669">
        <v>6394933.2544360161</v>
      </c>
      <c r="EP1669">
        <v>165594.28070386511</v>
      </c>
      <c r="EQ1669">
        <v>165594.28070386325</v>
      </c>
      <c r="ER1669">
        <v>165594.28070386057</v>
      </c>
      <c r="ES1669">
        <v>7537316.3316005282</v>
      </c>
      <c r="ET1669">
        <v>163802.78904379811</v>
      </c>
      <c r="EU1669">
        <v>9012859.3886211254</v>
      </c>
      <c r="EV1669">
        <v>525125.90378539939</v>
      </c>
      <c r="EW1669">
        <v>8415888.0767831635</v>
      </c>
      <c r="EX1669">
        <v>161183.24812189289</v>
      </c>
      <c r="EY1669">
        <v>9116726.7085944749</v>
      </c>
      <c r="EZ1669">
        <v>1601964.4698102791</v>
      </c>
      <c r="FA1669">
        <v>164930.06290775351</v>
      </c>
      <c r="FB1669">
        <v>7044119.9197921539</v>
      </c>
      <c r="FC1669">
        <v>159355.25999546764</v>
      </c>
      <c r="FD1669">
        <v>2930638.3125464241</v>
      </c>
      <c r="FE1669">
        <v>3677210.4755460839</v>
      </c>
      <c r="FF1669">
        <v>3472988.415078653</v>
      </c>
      <c r="FG1669">
        <v>8805506.6942478605</v>
      </c>
      <c r="FH1669">
        <v>161250.69056514624</v>
      </c>
      <c r="FI1669">
        <v>161250.69056514793</v>
      </c>
      <c r="FJ1669">
        <v>7063940.2517039608</v>
      </c>
      <c r="FK1669">
        <v>161189.48079486276</v>
      </c>
      <c r="FL1669">
        <v>5958186.3294413835</v>
      </c>
      <c r="FM1669">
        <v>3138264.3314058613</v>
      </c>
      <c r="FN1669">
        <v>2731656.4842406879</v>
      </c>
      <c r="FO1669">
        <v>1826086.6330666679</v>
      </c>
      <c r="FP1669">
        <v>5457990.7755008498</v>
      </c>
      <c r="FQ1669">
        <v>287652.46070568968</v>
      </c>
      <c r="FR1669">
        <v>6187733.3660268746</v>
      </c>
      <c r="FS1669">
        <v>4896591.6332096467</v>
      </c>
      <c r="FT1669">
        <v>6371432.4055718724</v>
      </c>
      <c r="FU1669">
        <v>6244650.8624806274</v>
      </c>
      <c r="FV1669">
        <v>5088267.3375628944</v>
      </c>
      <c r="FW1669">
        <v>4548619.3426750032</v>
      </c>
    </row>
    <row r="1670" spans="1:179" x14ac:dyDescent="0.25">
      <c r="A1670" s="1" t="s">
        <v>1847</v>
      </c>
      <c r="B1670">
        <v>777600</v>
      </c>
      <c r="C1670">
        <v>0</v>
      </c>
      <c r="D1670">
        <v>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874800</v>
      </c>
      <c r="L1670">
        <v>87480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129600</v>
      </c>
      <c r="AZ1670">
        <v>5961600</v>
      </c>
      <c r="BA1670">
        <v>2592000</v>
      </c>
      <c r="BB1670">
        <v>1814400</v>
      </c>
      <c r="BC1670">
        <v>0</v>
      </c>
      <c r="BD1670">
        <v>0</v>
      </c>
      <c r="BE1670">
        <v>2656800</v>
      </c>
      <c r="BF1670">
        <v>1198800</v>
      </c>
      <c r="BG1670">
        <v>648000</v>
      </c>
      <c r="BH1670">
        <v>453600</v>
      </c>
      <c r="BI1670">
        <v>453600</v>
      </c>
      <c r="BJ1670">
        <v>0</v>
      </c>
      <c r="BK1670">
        <v>0</v>
      </c>
      <c r="BL1670">
        <v>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1633.0800712097778</v>
      </c>
      <c r="BT1670">
        <v>1369.95249047115</v>
      </c>
      <c r="BU1670">
        <v>1786.5272406918457</v>
      </c>
      <c r="BV1670">
        <v>2163.0689674822797</v>
      </c>
      <c r="BW1670">
        <v>1863.3539548655219</v>
      </c>
      <c r="BX1670">
        <v>2429.1077878587607</v>
      </c>
      <c r="BY1670">
        <v>1815.7470858612994</v>
      </c>
      <c r="BZ1670">
        <v>3077.8421051942628</v>
      </c>
      <c r="CA1670">
        <v>1829.7150834797924</v>
      </c>
      <c r="CB1670">
        <v>2380.4637249324019</v>
      </c>
      <c r="CC1670">
        <v>5701832.7773649041</v>
      </c>
      <c r="CD1670">
        <v>190120.6713142833</v>
      </c>
      <c r="CE1670">
        <v>8144563.2747555776</v>
      </c>
      <c r="CF1670">
        <v>315904.95785429748</v>
      </c>
      <c r="CG1670">
        <v>6170758.3947390942</v>
      </c>
      <c r="CH1670">
        <v>160539.58349919217</v>
      </c>
      <c r="CI1670">
        <v>0</v>
      </c>
      <c r="CJ1670">
        <v>0</v>
      </c>
      <c r="CK1670">
        <v>4293446.1891588867</v>
      </c>
      <c r="CL1670">
        <v>1239518.5014221116</v>
      </c>
      <c r="CM1670">
        <v>8757745.379796084</v>
      </c>
      <c r="CN1670">
        <v>5287742.5400701687</v>
      </c>
      <c r="CO1670">
        <v>0</v>
      </c>
      <c r="CP1670">
        <v>0</v>
      </c>
      <c r="CQ1670">
        <v>8933915.0051372256</v>
      </c>
      <c r="CR1670">
        <v>1622638.5236694589</v>
      </c>
      <c r="CS1670">
        <v>0</v>
      </c>
      <c r="CT1670">
        <v>0</v>
      </c>
      <c r="CU1670">
        <v>4880503.7806026991</v>
      </c>
      <c r="CV1670">
        <v>169971.63511112242</v>
      </c>
      <c r="CW1670">
        <v>5227241.0481419899</v>
      </c>
      <c r="CX1670">
        <v>168919.60138561146</v>
      </c>
      <c r="CY1670">
        <v>3005592.5244074888</v>
      </c>
      <c r="CZ1670">
        <v>172120.71339921062</v>
      </c>
      <c r="DA1670">
        <v>3007575.4206444575</v>
      </c>
      <c r="DB1670">
        <v>172675.00586832577</v>
      </c>
      <c r="DC1670">
        <v>3635202.4370014342</v>
      </c>
      <c r="DD1670">
        <v>509052.42543655058</v>
      </c>
      <c r="DE1670">
        <v>0</v>
      </c>
      <c r="DF1670">
        <v>0</v>
      </c>
      <c r="DG1670">
        <v>5012538.5128121488</v>
      </c>
      <c r="DH1670">
        <v>177782.81882766512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9141374.854760915</v>
      </c>
      <c r="DP1670">
        <v>857944.87756187178</v>
      </c>
      <c r="DQ1670">
        <v>9127969.795606982</v>
      </c>
      <c r="DR1670">
        <v>2293053.5116443401</v>
      </c>
      <c r="DS1670">
        <v>8588274.8566478994</v>
      </c>
      <c r="DT1670">
        <v>164554.25144771664</v>
      </c>
      <c r="DU1670">
        <v>8736425.4624957405</v>
      </c>
      <c r="DV1670">
        <v>1305879.9794325768</v>
      </c>
      <c r="DW1670">
        <v>8763424.4583338778</v>
      </c>
      <c r="DX1670">
        <v>842828.01665119501</v>
      </c>
      <c r="DY1670">
        <v>8803660.7170923539</v>
      </c>
      <c r="DZ1670">
        <v>778709.6430318905</v>
      </c>
      <c r="EA1670">
        <v>763506.68919807381</v>
      </c>
      <c r="EB1670">
        <v>188901.62659390806</v>
      </c>
      <c r="EC1670">
        <v>3443990.3081080001</v>
      </c>
      <c r="ED1670">
        <v>193440.38719052385</v>
      </c>
      <c r="EE1670">
        <v>1080782.6454557986</v>
      </c>
      <c r="EF1670">
        <v>188130.96413144778</v>
      </c>
      <c r="EG1670">
        <v>1639226.4878181494</v>
      </c>
      <c r="EH1670">
        <v>181404.02697599679</v>
      </c>
      <c r="EI1670">
        <v>2584358.4996251585</v>
      </c>
      <c r="EJ1670">
        <v>3741605.7922093752</v>
      </c>
      <c r="EK1670">
        <v>4084113.6254134844</v>
      </c>
      <c r="EL1670">
        <v>9311042.9009533189</v>
      </c>
      <c r="EM1670">
        <v>1201494.417290746</v>
      </c>
      <c r="EN1670">
        <v>174730.3224194361</v>
      </c>
      <c r="EO1670">
        <v>6485271.1064004712</v>
      </c>
      <c r="EP1670">
        <v>164935.76696687785</v>
      </c>
      <c r="EQ1670">
        <v>164935.76696687975</v>
      </c>
      <c r="ER1670">
        <v>164935.76696687643</v>
      </c>
      <c r="ES1670">
        <v>7696665.5683274157</v>
      </c>
      <c r="ET1670">
        <v>163545.29022845821</v>
      </c>
      <c r="EU1670">
        <v>9011236.1545592025</v>
      </c>
      <c r="EV1670">
        <v>988745.39084348839</v>
      </c>
      <c r="EW1670">
        <v>8697272.076818753</v>
      </c>
      <c r="EX1670">
        <v>160823.45695491441</v>
      </c>
      <c r="EY1670">
        <v>9118674.4132589176</v>
      </c>
      <c r="EZ1670">
        <v>1855057.0379891079</v>
      </c>
      <c r="FA1670">
        <v>164440.55943418338</v>
      </c>
      <c r="FB1670">
        <v>7202909.5285670422</v>
      </c>
      <c r="FC1670">
        <v>158955.96537698264</v>
      </c>
      <c r="FD1670">
        <v>2987116.2214129288</v>
      </c>
      <c r="FE1670">
        <v>3761587.7159491833</v>
      </c>
      <c r="FF1670">
        <v>3558300.703120756</v>
      </c>
      <c r="FG1670">
        <v>9013927.1862633824</v>
      </c>
      <c r="FH1670">
        <v>220801.63578737108</v>
      </c>
      <c r="FI1670">
        <v>160768.61811497732</v>
      </c>
      <c r="FJ1670">
        <v>7360507.8090156261</v>
      </c>
      <c r="FK1670">
        <v>160404.32802413564</v>
      </c>
      <c r="FL1670">
        <v>6241345.0265579456</v>
      </c>
      <c r="FM1670">
        <v>3222608.5096424324</v>
      </c>
      <c r="FN1670">
        <v>2599680.7862837431</v>
      </c>
      <c r="FO1670">
        <v>1899599.090382624</v>
      </c>
      <c r="FP1670">
        <v>5924928.7454367895</v>
      </c>
      <c r="FQ1670">
        <v>287778.88056976307</v>
      </c>
      <c r="FR1670">
        <v>6194899.4811081355</v>
      </c>
      <c r="FS1670">
        <v>5452058.2909921315</v>
      </c>
      <c r="FT1670">
        <v>6405303.8565873615</v>
      </c>
      <c r="FU1670">
        <v>6330083.4951852802</v>
      </c>
      <c r="FV1670">
        <v>5217219.0778046465</v>
      </c>
      <c r="FW1670">
        <v>4781195.9244828895</v>
      </c>
    </row>
    <row r="1671" spans="1:179" x14ac:dyDescent="0.25">
      <c r="A1671" s="1" t="s">
        <v>1848</v>
      </c>
      <c r="B1671">
        <v>77760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874800</v>
      </c>
      <c r="L1671">
        <v>874800</v>
      </c>
      <c r="M1671">
        <v>567000</v>
      </c>
      <c r="N1671">
        <v>113400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129600</v>
      </c>
      <c r="AZ1671">
        <v>5961600</v>
      </c>
      <c r="BA1671">
        <v>2592000</v>
      </c>
      <c r="BB1671">
        <v>1814400</v>
      </c>
      <c r="BC1671">
        <v>0</v>
      </c>
      <c r="BD1671">
        <v>0</v>
      </c>
      <c r="BE1671">
        <v>2656800</v>
      </c>
      <c r="BF1671">
        <v>1198800</v>
      </c>
      <c r="BG1671">
        <v>648000</v>
      </c>
      <c r="BH1671">
        <v>453600</v>
      </c>
      <c r="BI1671">
        <v>453600</v>
      </c>
      <c r="BJ1671">
        <v>0</v>
      </c>
      <c r="BK1671">
        <v>0</v>
      </c>
      <c r="BL1671">
        <v>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2065.1158274156974</v>
      </c>
      <c r="BT1671">
        <v>1832.2172169233702</v>
      </c>
      <c r="BU1671">
        <v>2411.3838192154471</v>
      </c>
      <c r="BV1671">
        <v>2800.4147857848143</v>
      </c>
      <c r="BW1671">
        <v>2546.0223662074977</v>
      </c>
      <c r="BX1671">
        <v>3157.408978649144</v>
      </c>
      <c r="BY1671">
        <v>2451.9970586480772</v>
      </c>
      <c r="BZ1671">
        <v>3881.2888844655445</v>
      </c>
      <c r="CA1671">
        <v>2265.4138723698434</v>
      </c>
      <c r="CB1671">
        <v>3044.2472058060139</v>
      </c>
      <c r="CC1671">
        <v>5364055.0419691578</v>
      </c>
      <c r="CD1671">
        <v>186276.01323672634</v>
      </c>
      <c r="CE1671">
        <v>9057592.0964983478</v>
      </c>
      <c r="CF1671">
        <v>1428518.8924709922</v>
      </c>
      <c r="CG1671">
        <v>8070227.5323378434</v>
      </c>
      <c r="CH1671">
        <v>163972.83871722192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6028418.9622208793</v>
      </c>
      <c r="CV1671">
        <v>171308.93393570808</v>
      </c>
      <c r="CW1671">
        <v>7186989.0008579176</v>
      </c>
      <c r="CX1671">
        <v>173618.24791029101</v>
      </c>
      <c r="CY1671">
        <v>4444689.6576289982</v>
      </c>
      <c r="CZ1671">
        <v>171445.19877237966</v>
      </c>
      <c r="DA1671">
        <v>6644802.2066968847</v>
      </c>
      <c r="DB1671">
        <v>174798.64186990311</v>
      </c>
      <c r="DC1671">
        <v>3495787.5538491583</v>
      </c>
      <c r="DD1671">
        <v>91917.806695372798</v>
      </c>
      <c r="DE1671">
        <v>0</v>
      </c>
      <c r="DF1671">
        <v>0</v>
      </c>
      <c r="DG1671">
        <v>4698710.4188523758</v>
      </c>
      <c r="DH1671">
        <v>176241.79338032129</v>
      </c>
      <c r="DI1671">
        <v>0</v>
      </c>
      <c r="DJ1671">
        <v>0</v>
      </c>
      <c r="DK1671">
        <v>4500471.786799903</v>
      </c>
      <c r="DL1671">
        <v>1913879.8219917929</v>
      </c>
      <c r="DM1671">
        <v>0</v>
      </c>
      <c r="DN1671">
        <v>0</v>
      </c>
      <c r="DO1671">
        <v>9133402.1610686462</v>
      </c>
      <c r="DP1671">
        <v>755674.6974223695</v>
      </c>
      <c r="DQ1671">
        <v>9100894.1764192339</v>
      </c>
      <c r="DR1671">
        <v>1882001.3769143873</v>
      </c>
      <c r="DS1671">
        <v>8236221.096248745</v>
      </c>
      <c r="DT1671">
        <v>163923.58323511039</v>
      </c>
      <c r="DU1671">
        <v>9116457.6381130181</v>
      </c>
      <c r="DV1671">
        <v>2851021.4013592089</v>
      </c>
      <c r="DW1671">
        <v>9129910.947094623</v>
      </c>
      <c r="DX1671">
        <v>2381915.0643461063</v>
      </c>
      <c r="DY1671">
        <v>9132515.0840200111</v>
      </c>
      <c r="DZ1671">
        <v>2103001.8817105894</v>
      </c>
      <c r="EA1671">
        <v>2931510.0939999912</v>
      </c>
      <c r="EB1671">
        <v>188113.14780354017</v>
      </c>
      <c r="EC1671">
        <v>3249972.4943556846</v>
      </c>
      <c r="ED1671">
        <v>187897.1958856149</v>
      </c>
      <c r="EE1671">
        <v>2433740.6063858708</v>
      </c>
      <c r="EF1671">
        <v>186314.69184229421</v>
      </c>
      <c r="EG1671">
        <v>5432093.5988278715</v>
      </c>
      <c r="EH1671">
        <v>182987.81529841412</v>
      </c>
      <c r="EI1671">
        <v>2586983.8767110109</v>
      </c>
      <c r="EJ1671">
        <v>3889473.6764816241</v>
      </c>
      <c r="EK1671">
        <v>4146739.0565677285</v>
      </c>
      <c r="EL1671">
        <v>9286599.6383752003</v>
      </c>
      <c r="EM1671">
        <v>1083534.1116611487</v>
      </c>
      <c r="EN1671">
        <v>173950.35609969337</v>
      </c>
      <c r="EO1671">
        <v>6434167.2889846256</v>
      </c>
      <c r="EP1671">
        <v>164255.59222292056</v>
      </c>
      <c r="EQ1671">
        <v>164255.59222291879</v>
      </c>
      <c r="ER1671">
        <v>164255.59222291905</v>
      </c>
      <c r="ES1671">
        <v>7674030.7732829098</v>
      </c>
      <c r="ET1671">
        <v>163046.73412888582</v>
      </c>
      <c r="EU1671">
        <v>8978020.6201458126</v>
      </c>
      <c r="EV1671">
        <v>1300832.3759569605</v>
      </c>
      <c r="EW1671">
        <v>8951188.3455903586</v>
      </c>
      <c r="EX1671">
        <v>167345.09946426301</v>
      </c>
      <c r="EY1671">
        <v>9095829.7993170433</v>
      </c>
      <c r="EZ1671">
        <v>1757508.4280373503</v>
      </c>
      <c r="FA1671">
        <v>163920.53422868313</v>
      </c>
      <c r="FB1671">
        <v>7133952.6039594207</v>
      </c>
      <c r="FC1671">
        <v>158476.98587646525</v>
      </c>
      <c r="FD1671">
        <v>2984412.7977292775</v>
      </c>
      <c r="FE1671">
        <v>3763236.3956647157</v>
      </c>
      <c r="FF1671">
        <v>3561682.1385487644</v>
      </c>
      <c r="FG1671">
        <v>9002807.7767407596</v>
      </c>
      <c r="FH1671">
        <v>402257.23907260655</v>
      </c>
      <c r="FI1671">
        <v>159998.54665600561</v>
      </c>
      <c r="FJ1671">
        <v>7554696.9408729179</v>
      </c>
      <c r="FK1671">
        <v>159354.53026874771</v>
      </c>
      <c r="FL1671">
        <v>6524892.9430257045</v>
      </c>
      <c r="FM1671">
        <v>3166415.946450613</v>
      </c>
      <c r="FN1671">
        <v>2559500.7002574177</v>
      </c>
      <c r="FO1671">
        <v>2332017.1813655198</v>
      </c>
      <c r="FP1671">
        <v>5991987.8937562956</v>
      </c>
      <c r="FQ1671">
        <v>286766.86396850372</v>
      </c>
      <c r="FR1671">
        <v>6172112.1613508305</v>
      </c>
      <c r="FS1671">
        <v>5725142.4787332155</v>
      </c>
      <c r="FT1671">
        <v>6402074.540328688</v>
      </c>
      <c r="FU1671">
        <v>6318674.3193695694</v>
      </c>
      <c r="FV1671">
        <v>5149623.8122484488</v>
      </c>
      <c r="FW1671">
        <v>4899945.9191644015</v>
      </c>
    </row>
    <row r="1672" spans="1:179" x14ac:dyDescent="0.25">
      <c r="A1672" s="1" t="s">
        <v>1849</v>
      </c>
      <c r="B1672">
        <v>38880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874800</v>
      </c>
      <c r="L1672">
        <v>437400</v>
      </c>
      <c r="M1672">
        <v>1134000</v>
      </c>
      <c r="N1672">
        <v>113400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129600</v>
      </c>
      <c r="AZ1672">
        <v>5961600</v>
      </c>
      <c r="BA1672">
        <v>2592000</v>
      </c>
      <c r="BB1672">
        <v>1814400</v>
      </c>
      <c r="BC1672">
        <v>0</v>
      </c>
      <c r="BD1672">
        <v>0</v>
      </c>
      <c r="BE1672">
        <v>2656800</v>
      </c>
      <c r="BF1672">
        <v>1198800</v>
      </c>
      <c r="BG1672">
        <v>648000</v>
      </c>
      <c r="BH1672">
        <v>453600</v>
      </c>
      <c r="BI1672">
        <v>453600</v>
      </c>
      <c r="BJ1672">
        <v>0</v>
      </c>
      <c r="BK1672">
        <v>0</v>
      </c>
      <c r="BL1672">
        <v>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2363.6378353412333</v>
      </c>
      <c r="BT1672">
        <v>2170.9180468601753</v>
      </c>
      <c r="BU1672">
        <v>2862.4676441305123</v>
      </c>
      <c r="BV1672">
        <v>3235.0162666666079</v>
      </c>
      <c r="BW1672">
        <v>3040.3496714134294</v>
      </c>
      <c r="BX1672">
        <v>3653.5913133519148</v>
      </c>
      <c r="BY1672">
        <v>2911.1397368984217</v>
      </c>
      <c r="BZ1672">
        <v>4304.6541644509807</v>
      </c>
      <c r="CA1672">
        <v>2561.8072568635503</v>
      </c>
      <c r="CB1672">
        <v>3499.7422971818828</v>
      </c>
      <c r="CC1672">
        <v>3321179.1568897516</v>
      </c>
      <c r="CD1672">
        <v>184353.77831575018</v>
      </c>
      <c r="CE1672">
        <v>9009732.9032362457</v>
      </c>
      <c r="CF1672">
        <v>1225225.151281225</v>
      </c>
      <c r="CG1672">
        <v>7962532.9255801691</v>
      </c>
      <c r="CH1672">
        <v>162423.49248065037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6618023.8848923026</v>
      </c>
      <c r="CV1672">
        <v>171159.8650057886</v>
      </c>
      <c r="CW1672">
        <v>5576398.1243432704</v>
      </c>
      <c r="CX1672">
        <v>172538.85575225475</v>
      </c>
      <c r="CY1672">
        <v>6280175.4661399182</v>
      </c>
      <c r="CZ1672">
        <v>172490.53255373699</v>
      </c>
      <c r="DA1672">
        <v>6977751.5354106203</v>
      </c>
      <c r="DB1672">
        <v>175300.91430432961</v>
      </c>
      <c r="DC1672">
        <v>0</v>
      </c>
      <c r="DD1672">
        <v>0</v>
      </c>
      <c r="DE1672">
        <v>0</v>
      </c>
      <c r="DF1672">
        <v>0</v>
      </c>
      <c r="DG1672">
        <v>6614431.511421103</v>
      </c>
      <c r="DH1672">
        <v>176017.30991359995</v>
      </c>
      <c r="DI1672">
        <v>0</v>
      </c>
      <c r="DJ1672">
        <v>0</v>
      </c>
      <c r="DK1672">
        <v>8644824.4166930057</v>
      </c>
      <c r="DL1672">
        <v>169887.46192842355</v>
      </c>
      <c r="DM1672">
        <v>0</v>
      </c>
      <c r="DN1672">
        <v>0</v>
      </c>
      <c r="DO1672">
        <v>9097737.5932332166</v>
      </c>
      <c r="DP1672">
        <v>2192456.8789291824</v>
      </c>
      <c r="DQ1672">
        <v>9069144.6606825572</v>
      </c>
      <c r="DR1672">
        <v>3079710.7106819283</v>
      </c>
      <c r="DS1672">
        <v>8459692.2460337766</v>
      </c>
      <c r="DT1672">
        <v>1561583.9681997211</v>
      </c>
      <c r="DU1672">
        <v>9079200.4788171351</v>
      </c>
      <c r="DV1672">
        <v>2654956.1246811836</v>
      </c>
      <c r="DW1672">
        <v>9083913.3425236344</v>
      </c>
      <c r="DX1672">
        <v>3076344.9704302754</v>
      </c>
      <c r="DY1672">
        <v>9090476.3360670637</v>
      </c>
      <c r="DZ1672">
        <v>2684368.1800455861</v>
      </c>
      <c r="EA1672">
        <v>5319498.3484261371</v>
      </c>
      <c r="EB1672">
        <v>187817.54392227653</v>
      </c>
      <c r="EC1672">
        <v>5188606.3081421489</v>
      </c>
      <c r="ED1672">
        <v>186751.51943200183</v>
      </c>
      <c r="EE1672">
        <v>3931504.7567649558</v>
      </c>
      <c r="EF1672">
        <v>184801.93900869743</v>
      </c>
      <c r="EG1672">
        <v>5602283.5115929982</v>
      </c>
      <c r="EH1672">
        <v>183214.83341700947</v>
      </c>
      <c r="EI1672">
        <v>2571695.7323499261</v>
      </c>
      <c r="EJ1672">
        <v>3905405.1556390226</v>
      </c>
      <c r="EK1672">
        <v>4085223.4043425443</v>
      </c>
      <c r="EL1672">
        <v>9240963.5617123675</v>
      </c>
      <c r="EM1672">
        <v>569759.55974283931</v>
      </c>
      <c r="EN1672">
        <v>173071.7866882635</v>
      </c>
      <c r="EO1672">
        <v>6275473.3248903155</v>
      </c>
      <c r="EP1672">
        <v>163477.71270330972</v>
      </c>
      <c r="EQ1672">
        <v>163477.71270331769</v>
      </c>
      <c r="ER1672">
        <v>163477.71270331996</v>
      </c>
      <c r="ES1672">
        <v>7486439.7521309443</v>
      </c>
      <c r="ET1672">
        <v>162334.66438000798</v>
      </c>
      <c r="EU1672">
        <v>8924156.4616662636</v>
      </c>
      <c r="EV1672">
        <v>1199018.2798864192</v>
      </c>
      <c r="EW1672">
        <v>8929356.2926407307</v>
      </c>
      <c r="EX1672">
        <v>163573.23145478941</v>
      </c>
      <c r="EY1672">
        <v>9051097.4447432831</v>
      </c>
      <c r="EZ1672">
        <v>1364660.4205924426</v>
      </c>
      <c r="FA1672">
        <v>163265.24647972104</v>
      </c>
      <c r="FB1672">
        <v>6862492.9282775745</v>
      </c>
      <c r="FC1672">
        <v>157979.65656911032</v>
      </c>
      <c r="FD1672">
        <v>2933358.1722078994</v>
      </c>
      <c r="FE1672">
        <v>3683350.0120048085</v>
      </c>
      <c r="FF1672">
        <v>3483113.1804706771</v>
      </c>
      <c r="FG1672">
        <v>8950941.9670783263</v>
      </c>
      <c r="FH1672">
        <v>281096.96533451817</v>
      </c>
      <c r="FI1672">
        <v>159125.37495343588</v>
      </c>
      <c r="FJ1672">
        <v>7519251.6497244099</v>
      </c>
      <c r="FK1672">
        <v>158297.2150635139</v>
      </c>
      <c r="FL1672">
        <v>6581768.2262223167</v>
      </c>
      <c r="FM1672">
        <v>2955701.1684796633</v>
      </c>
      <c r="FN1672">
        <v>2614327.5800230345</v>
      </c>
      <c r="FO1672">
        <v>2626960.8538085283</v>
      </c>
      <c r="FP1672">
        <v>5701031.0579183353</v>
      </c>
      <c r="FQ1672">
        <v>285914.59983813978</v>
      </c>
      <c r="FR1672">
        <v>6137263.6977677587</v>
      </c>
      <c r="FS1672">
        <v>5771029.8724604454</v>
      </c>
      <c r="FT1672">
        <v>6375781.213682007</v>
      </c>
      <c r="FU1672">
        <v>6284285.0994620211</v>
      </c>
      <c r="FV1672">
        <v>4991213.5690024765</v>
      </c>
      <c r="FW1672">
        <v>4840221.3362417864</v>
      </c>
    </row>
    <row r="1673" spans="1:179" x14ac:dyDescent="0.25">
      <c r="A1673" s="1" t="s">
        <v>1850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437400</v>
      </c>
      <c r="L1673">
        <v>0</v>
      </c>
      <c r="M1673">
        <v>1134000</v>
      </c>
      <c r="N1673">
        <v>113400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129600</v>
      </c>
      <c r="AZ1673">
        <v>5961600</v>
      </c>
      <c r="BA1673">
        <v>2592000</v>
      </c>
      <c r="BB1673">
        <v>1814400</v>
      </c>
      <c r="BC1673">
        <v>0</v>
      </c>
      <c r="BD1673">
        <v>0</v>
      </c>
      <c r="BE1673">
        <v>2656800</v>
      </c>
      <c r="BF1673">
        <v>1198800</v>
      </c>
      <c r="BG1673">
        <v>648000</v>
      </c>
      <c r="BH1673">
        <v>453600</v>
      </c>
      <c r="BI1673">
        <v>453600</v>
      </c>
      <c r="BJ1673">
        <v>0</v>
      </c>
      <c r="BK1673">
        <v>0</v>
      </c>
      <c r="BL1673">
        <v>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2414.4881010862118</v>
      </c>
      <c r="BT1673">
        <v>2272.4746107549508</v>
      </c>
      <c r="BU1673">
        <v>2979.0370534900653</v>
      </c>
      <c r="BV1673">
        <v>3288.5659642573905</v>
      </c>
      <c r="BW1673">
        <v>3160.9443664204132</v>
      </c>
      <c r="BX1673">
        <v>3729.0717830101657</v>
      </c>
      <c r="BY1673">
        <v>3029.1860832529951</v>
      </c>
      <c r="BZ1673">
        <v>4180.2546515467557</v>
      </c>
      <c r="CA1673">
        <v>2599.0355135086152</v>
      </c>
      <c r="CB1673">
        <v>3551.5284830392134</v>
      </c>
      <c r="CC1673">
        <v>899761.55628443486</v>
      </c>
      <c r="CD1673">
        <v>182362.65118618982</v>
      </c>
      <c r="CE1673">
        <v>8934404.7495583687</v>
      </c>
      <c r="CF1673">
        <v>772351.40587131935</v>
      </c>
      <c r="CG1673">
        <v>6872396.0516395848</v>
      </c>
      <c r="CH1673">
        <v>160116.16726513664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5890606.3442019755</v>
      </c>
      <c r="CV1673">
        <v>172068.2229304963</v>
      </c>
      <c r="CW1673">
        <v>3052580.5291814371</v>
      </c>
      <c r="CX1673">
        <v>167623.67438586405</v>
      </c>
      <c r="CY1673">
        <v>6508584.3097020239</v>
      </c>
      <c r="CZ1673">
        <v>172649.37948474343</v>
      </c>
      <c r="DA1673">
        <v>7003645.5692897132</v>
      </c>
      <c r="DB1673">
        <v>174901.24946098487</v>
      </c>
      <c r="DC1673">
        <v>0</v>
      </c>
      <c r="DD1673">
        <v>0</v>
      </c>
      <c r="DE1673">
        <v>0</v>
      </c>
      <c r="DF1673">
        <v>0</v>
      </c>
      <c r="DG1673">
        <v>6829195.9981363127</v>
      </c>
      <c r="DH1673">
        <v>175864.37446724591</v>
      </c>
      <c r="DI1673">
        <v>0</v>
      </c>
      <c r="DJ1673">
        <v>0</v>
      </c>
      <c r="DK1673">
        <v>8183437.9120437521</v>
      </c>
      <c r="DL1673">
        <v>163839.34779768746</v>
      </c>
      <c r="DM1673">
        <v>0</v>
      </c>
      <c r="DN1673">
        <v>0</v>
      </c>
      <c r="DO1673">
        <v>4570651.2150824005</v>
      </c>
      <c r="DP1673">
        <v>2251115.2430288377</v>
      </c>
      <c r="DQ1673">
        <v>9119355.8854208291</v>
      </c>
      <c r="DR1673">
        <v>5321349.5169337541</v>
      </c>
      <c r="DS1673">
        <v>4562792.9223184912</v>
      </c>
      <c r="DT1673">
        <v>1832629.8495374308</v>
      </c>
      <c r="DU1673">
        <v>9075690.6595313512</v>
      </c>
      <c r="DV1673">
        <v>2464911.3335182285</v>
      </c>
      <c r="DW1673">
        <v>4525869.3081033602</v>
      </c>
      <c r="DX1673">
        <v>1640202.832552938</v>
      </c>
      <c r="DY1673">
        <v>4530379.3560822066</v>
      </c>
      <c r="DZ1673">
        <v>1475467.4711753065</v>
      </c>
      <c r="EA1673">
        <v>3772679.9348717621</v>
      </c>
      <c r="EB1673">
        <v>187641.07015589337</v>
      </c>
      <c r="EC1673">
        <v>5214149.8102222625</v>
      </c>
      <c r="ED1673">
        <v>186417.35395331943</v>
      </c>
      <c r="EE1673">
        <v>3830679.9812654448</v>
      </c>
      <c r="EF1673">
        <v>184733.59812015644</v>
      </c>
      <c r="EG1673">
        <v>5439780.2663732525</v>
      </c>
      <c r="EH1673">
        <v>183947.2819979818</v>
      </c>
      <c r="EI1673">
        <v>2536089.216935935</v>
      </c>
      <c r="EJ1673">
        <v>3939449.2239912502</v>
      </c>
      <c r="EK1673">
        <v>4031886.2807923453</v>
      </c>
      <c r="EL1673">
        <v>9233264.6985259317</v>
      </c>
      <c r="EM1673">
        <v>524822.53652942763</v>
      </c>
      <c r="EN1673">
        <v>173499.30423233405</v>
      </c>
      <c r="EO1673">
        <v>6243845.7956935763</v>
      </c>
      <c r="EP1673">
        <v>163458.63628235337</v>
      </c>
      <c r="EQ1673">
        <v>163458.63628235197</v>
      </c>
      <c r="ER1673">
        <v>163458.63628235192</v>
      </c>
      <c r="ES1673">
        <v>7426324.7849271651</v>
      </c>
      <c r="ET1673">
        <v>162503.46570674481</v>
      </c>
      <c r="EU1673">
        <v>8907342.2077524792</v>
      </c>
      <c r="EV1673">
        <v>1289917.5013882834</v>
      </c>
      <c r="EW1673">
        <v>8921428.9962346628</v>
      </c>
      <c r="EX1673">
        <v>361533.3888188664</v>
      </c>
      <c r="EY1673">
        <v>9044384.7246001661</v>
      </c>
      <c r="EZ1673">
        <v>1190919.7290587293</v>
      </c>
      <c r="FA1673">
        <v>163585.38437373747</v>
      </c>
      <c r="FB1673">
        <v>6624762.6972776502</v>
      </c>
      <c r="FC1673">
        <v>158395.14177158198</v>
      </c>
      <c r="FD1673">
        <v>2946993.754730592</v>
      </c>
      <c r="FE1673">
        <v>3652885.9668508889</v>
      </c>
      <c r="FF1673">
        <v>3450568.223410951</v>
      </c>
      <c r="FG1673">
        <v>8935042.1964284889</v>
      </c>
      <c r="FH1673">
        <v>273876.12599936366</v>
      </c>
      <c r="FI1673">
        <v>159028.3918080728</v>
      </c>
      <c r="FJ1673">
        <v>7621708.8040487561</v>
      </c>
      <c r="FK1673">
        <v>157952.9171010686</v>
      </c>
      <c r="FL1673">
        <v>6777153.2996520977</v>
      </c>
      <c r="FM1673">
        <v>2869397.1579960221</v>
      </c>
      <c r="FN1673">
        <v>2588159.169886671</v>
      </c>
      <c r="FO1673">
        <v>2579836.6440938204</v>
      </c>
      <c r="FP1673">
        <v>5701674.8926462065</v>
      </c>
      <c r="FQ1673">
        <v>286579.14949310193</v>
      </c>
      <c r="FR1673">
        <v>6126100.1173972711</v>
      </c>
      <c r="FS1673">
        <v>6020360.5548845679</v>
      </c>
      <c r="FT1673">
        <v>6374629.4226923566</v>
      </c>
      <c r="FU1673">
        <v>6275624.9654468503</v>
      </c>
      <c r="FV1673">
        <v>4968181.9028956722</v>
      </c>
      <c r="FW1673">
        <v>4843388.7496599583</v>
      </c>
    </row>
    <row r="1674" spans="1:179" x14ac:dyDescent="0.25">
      <c r="A1674" s="1" t="s">
        <v>1851</v>
      </c>
      <c r="B1674">
        <v>77760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437400</v>
      </c>
      <c r="L1674">
        <v>437400</v>
      </c>
      <c r="M1674">
        <v>1134000</v>
      </c>
      <c r="N1674">
        <v>56700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129600</v>
      </c>
      <c r="AZ1674">
        <v>5961600</v>
      </c>
      <c r="BA1674">
        <v>2592000</v>
      </c>
      <c r="BB1674">
        <v>1814400</v>
      </c>
      <c r="BC1674">
        <v>0</v>
      </c>
      <c r="BD1674">
        <v>0</v>
      </c>
      <c r="BE1674">
        <v>2656800</v>
      </c>
      <c r="BF1674">
        <v>1198800</v>
      </c>
      <c r="BG1674">
        <v>648000</v>
      </c>
      <c r="BH1674">
        <v>453600</v>
      </c>
      <c r="BI1674">
        <v>453600</v>
      </c>
      <c r="BJ1674">
        <v>0</v>
      </c>
      <c r="BK1674">
        <v>0</v>
      </c>
      <c r="BL1674">
        <v>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2664.7573680612941</v>
      </c>
      <c r="BT1674">
        <v>2581.4854135661894</v>
      </c>
      <c r="BU1674">
        <v>3018.400521809659</v>
      </c>
      <c r="BV1674">
        <v>3196.8313052883054</v>
      </c>
      <c r="BW1674">
        <v>3122.6605384491581</v>
      </c>
      <c r="BX1674">
        <v>3503.0203885317005</v>
      </c>
      <c r="BY1674">
        <v>3050.4686631145487</v>
      </c>
      <c r="BZ1674">
        <v>3663.7202395408058</v>
      </c>
      <c r="CA1674">
        <v>2770.0806776580825</v>
      </c>
      <c r="CB1674">
        <v>3354.4241549755302</v>
      </c>
      <c r="CC1674">
        <v>1690425.8094754023</v>
      </c>
      <c r="CD1674">
        <v>180030.46309881657</v>
      </c>
      <c r="CE1674">
        <v>8934671.4923832864</v>
      </c>
      <c r="CF1674">
        <v>1046500.9918393795</v>
      </c>
      <c r="CG1674">
        <v>4891886.9679578869</v>
      </c>
      <c r="CH1674">
        <v>154366.55333110533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5087607.350600699</v>
      </c>
      <c r="CV1674">
        <v>169857.73279428447</v>
      </c>
      <c r="CW1674">
        <v>3978715.0006109634</v>
      </c>
      <c r="CX1674">
        <v>166851.62334388559</v>
      </c>
      <c r="CY1674">
        <v>6403268.2643454326</v>
      </c>
      <c r="CZ1674">
        <v>171824.32385267585</v>
      </c>
      <c r="DA1674">
        <v>5234818.3239282835</v>
      </c>
      <c r="DB1674">
        <v>172836.45637457742</v>
      </c>
      <c r="DC1674">
        <v>0</v>
      </c>
      <c r="DD1674">
        <v>0</v>
      </c>
      <c r="DE1674">
        <v>0</v>
      </c>
      <c r="DF1674">
        <v>0</v>
      </c>
      <c r="DG1674">
        <v>6801574.3101376621</v>
      </c>
      <c r="DH1674">
        <v>174784.83003551245</v>
      </c>
      <c r="DI1674">
        <v>0</v>
      </c>
      <c r="DJ1674">
        <v>0</v>
      </c>
      <c r="DK1674">
        <v>7709901.3675099853</v>
      </c>
      <c r="DL1674">
        <v>162789.17429325887</v>
      </c>
      <c r="DM1674">
        <v>0</v>
      </c>
      <c r="DN1674">
        <v>0</v>
      </c>
      <c r="DO1674">
        <v>0</v>
      </c>
      <c r="DP1674">
        <v>0</v>
      </c>
      <c r="DQ1674">
        <v>9102778.6622572858</v>
      </c>
      <c r="DR1674">
        <v>4435841.6216791738</v>
      </c>
      <c r="DS1674">
        <v>0</v>
      </c>
      <c r="DT1674">
        <v>0</v>
      </c>
      <c r="DU1674">
        <v>8325528.8253175765</v>
      </c>
      <c r="DV1674">
        <v>574438.21625150915</v>
      </c>
      <c r="DW1674">
        <v>0</v>
      </c>
      <c r="DX1674">
        <v>0</v>
      </c>
      <c r="DY1674">
        <v>0</v>
      </c>
      <c r="DZ1674">
        <v>0</v>
      </c>
      <c r="EA1674">
        <v>1025619.3913319285</v>
      </c>
      <c r="EB1674">
        <v>183809.33463853048</v>
      </c>
      <c r="EC1674">
        <v>3162514.5284068761</v>
      </c>
      <c r="ED1674">
        <v>187703.68880609065</v>
      </c>
      <c r="EE1674">
        <v>2459187.7216601353</v>
      </c>
      <c r="EF1674">
        <v>185925.76866212458</v>
      </c>
      <c r="EG1674">
        <v>2601975.5220379927</v>
      </c>
      <c r="EH1674">
        <v>92125.739727511798</v>
      </c>
      <c r="EI1674">
        <v>2403038.2488307571</v>
      </c>
      <c r="EJ1674">
        <v>3655776.1899096677</v>
      </c>
      <c r="EK1674">
        <v>3746893.4024631218</v>
      </c>
      <c r="EL1674">
        <v>9039956.0095915478</v>
      </c>
      <c r="EM1674">
        <v>245129.57167126605</v>
      </c>
      <c r="EN1674">
        <v>173207.60103486336</v>
      </c>
      <c r="EO1674">
        <v>6088508.9945489401</v>
      </c>
      <c r="EP1674">
        <v>163109.53986316329</v>
      </c>
      <c r="EQ1674">
        <v>163109.53986316308</v>
      </c>
      <c r="ER1674">
        <v>163109.5398631611</v>
      </c>
      <c r="ES1674">
        <v>7186910.1293889126</v>
      </c>
      <c r="ET1674">
        <v>162246.50549663283</v>
      </c>
      <c r="EU1674">
        <v>8855883.5745636746</v>
      </c>
      <c r="EV1674">
        <v>598430.23889071017</v>
      </c>
      <c r="EW1674">
        <v>8674842.3305898514</v>
      </c>
      <c r="EX1674">
        <v>175758.01630628129</v>
      </c>
      <c r="EY1674">
        <v>9013777.6529604029</v>
      </c>
      <c r="EZ1674">
        <v>680487.77746859402</v>
      </c>
      <c r="FA1674">
        <v>163460.61210094689</v>
      </c>
      <c r="FB1674">
        <v>6219441.3075045813</v>
      </c>
      <c r="FC1674">
        <v>158660.41878968201</v>
      </c>
      <c r="FD1674">
        <v>2902208.3318147953</v>
      </c>
      <c r="FE1674">
        <v>3539263.4711959842</v>
      </c>
      <c r="FF1674">
        <v>3333597.2152721221</v>
      </c>
      <c r="FG1674">
        <v>8596200.1998398136</v>
      </c>
      <c r="FH1674">
        <v>158778.69531360338</v>
      </c>
      <c r="FI1674">
        <v>158778.69531359826</v>
      </c>
      <c r="FJ1674">
        <v>7269837.241135342</v>
      </c>
      <c r="FK1674">
        <v>157502.36818136412</v>
      </c>
      <c r="FL1674">
        <v>6544173.7046145089</v>
      </c>
      <c r="FM1674">
        <v>2611526.0130177368</v>
      </c>
      <c r="FN1674">
        <v>2462135.3775018714</v>
      </c>
      <c r="FO1674">
        <v>2470297.7652939777</v>
      </c>
      <c r="FP1674">
        <v>5108561.2396329436</v>
      </c>
      <c r="FQ1674">
        <v>286354.21268414258</v>
      </c>
      <c r="FR1674">
        <v>6098463.9046069719</v>
      </c>
      <c r="FS1674">
        <v>5763342.7922735699</v>
      </c>
      <c r="FT1674">
        <v>6350330.6160889287</v>
      </c>
      <c r="FU1674">
        <v>6027833.6260098331</v>
      </c>
      <c r="FV1674">
        <v>4689674.1601438075</v>
      </c>
      <c r="FW1674">
        <v>4605148.9301429978</v>
      </c>
    </row>
    <row r="1675" spans="1:179" x14ac:dyDescent="0.25">
      <c r="A1675" s="1" t="s">
        <v>1852</v>
      </c>
      <c r="B1675">
        <v>777600</v>
      </c>
      <c r="C1675">
        <v>304426.39711955079</v>
      </c>
      <c r="D1675">
        <v>318726.78257022693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437400</v>
      </c>
      <c r="L1675">
        <v>874800</v>
      </c>
      <c r="M1675">
        <v>567000</v>
      </c>
      <c r="N1675">
        <v>567000</v>
      </c>
      <c r="O1675">
        <v>0</v>
      </c>
      <c r="P1675">
        <v>0</v>
      </c>
      <c r="Q1675">
        <v>1454400</v>
      </c>
      <c r="R1675">
        <v>0</v>
      </c>
      <c r="S1675">
        <v>123418.37473311316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475.17581421311837</v>
      </c>
      <c r="BT1675">
        <v>458.20134419070513</v>
      </c>
      <c r="BU1675">
        <v>526.83712822040354</v>
      </c>
      <c r="BV1675">
        <v>565.35893034043204</v>
      </c>
      <c r="BW1675">
        <v>550.27761789339604</v>
      </c>
      <c r="BX1675">
        <v>611.64682895137901</v>
      </c>
      <c r="BY1675">
        <v>532.51426084177956</v>
      </c>
      <c r="BZ1675">
        <v>620.8781240957594</v>
      </c>
      <c r="CA1675">
        <v>489.22952012779064</v>
      </c>
      <c r="CB1675">
        <v>589.6991486247382</v>
      </c>
      <c r="CC1675">
        <v>2424362.4932449749</v>
      </c>
      <c r="CD1675">
        <v>179735.10010554385</v>
      </c>
      <c r="CE1675">
        <v>8792891.0650567599</v>
      </c>
      <c r="CF1675">
        <v>309265.90986250242</v>
      </c>
      <c r="CG1675">
        <v>4996062.0803781301</v>
      </c>
      <c r="CH1675">
        <v>154131.60405894811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3180093.5935999807</v>
      </c>
      <c r="CV1675">
        <v>85517.841096181248</v>
      </c>
      <c r="CW1675">
        <v>5990786.539975835</v>
      </c>
      <c r="CX1675">
        <v>170285.99513490827</v>
      </c>
      <c r="CY1675">
        <v>3082849.0272633247</v>
      </c>
      <c r="CZ1675">
        <v>85664.261294839729</v>
      </c>
      <c r="DA1675">
        <v>4758213.0295671523</v>
      </c>
      <c r="DB1675">
        <v>170506.49214342007</v>
      </c>
      <c r="DC1675">
        <v>0</v>
      </c>
      <c r="DD1675">
        <v>0</v>
      </c>
      <c r="DE1675">
        <v>0</v>
      </c>
      <c r="DF1675">
        <v>0</v>
      </c>
      <c r="DG1675">
        <v>3316970.0698144836</v>
      </c>
      <c r="DH1675">
        <v>86976.4719662891</v>
      </c>
      <c r="DI1675">
        <v>0</v>
      </c>
      <c r="DJ1675">
        <v>0</v>
      </c>
      <c r="DK1675">
        <v>3583746.1955834404</v>
      </c>
      <c r="DL1675">
        <v>81387.885025713142</v>
      </c>
      <c r="DM1675">
        <v>0</v>
      </c>
      <c r="DN1675">
        <v>0</v>
      </c>
      <c r="DO1675">
        <v>0</v>
      </c>
      <c r="DP1675">
        <v>0</v>
      </c>
      <c r="DQ1675">
        <v>4538128.1085976232</v>
      </c>
      <c r="DR1675">
        <v>1622289.9605077854</v>
      </c>
      <c r="DS1675">
        <v>0</v>
      </c>
      <c r="DT1675">
        <v>0</v>
      </c>
      <c r="DU1675">
        <v>4518866.8489683196</v>
      </c>
      <c r="DV1675">
        <v>293640.42704483756</v>
      </c>
      <c r="DW1675">
        <v>0</v>
      </c>
      <c r="DX1675">
        <v>0</v>
      </c>
      <c r="DY1675">
        <v>0</v>
      </c>
      <c r="DZ1675">
        <v>0</v>
      </c>
      <c r="EA1675">
        <v>587466.55716598383</v>
      </c>
      <c r="EB1675">
        <v>90806.553619973303</v>
      </c>
      <c r="EC1675">
        <v>565803.18611239328</v>
      </c>
      <c r="ED1675">
        <v>91868.638072693662</v>
      </c>
      <c r="EE1675">
        <v>2166110.995840976</v>
      </c>
      <c r="EF1675">
        <v>94824.780200417285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2172885.195577289</v>
      </c>
      <c r="FN1675">
        <v>1753102.036680751</v>
      </c>
      <c r="FO1675">
        <v>1803591.4431894219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6008.4871755559</v>
      </c>
      <c r="FV1675">
        <v>3969052.776220093</v>
      </c>
      <c r="FW1675">
        <v>3946972.4392315322</v>
      </c>
    </row>
    <row r="1676" spans="1:179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1865880.188398028</v>
      </c>
      <c r="CD1676">
        <v>93109.553307082417</v>
      </c>
      <c r="CE1676">
        <v>3979845.6497595394</v>
      </c>
      <c r="CF1676">
        <v>80968.528704829936</v>
      </c>
      <c r="CG1676">
        <v>5557359.6201126222</v>
      </c>
      <c r="CH1676">
        <v>159353.46153821715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6714821.3393072234</v>
      </c>
      <c r="CX1676">
        <v>172842.5713668557</v>
      </c>
      <c r="CY1676">
        <v>0</v>
      </c>
      <c r="CZ1676">
        <v>0</v>
      </c>
      <c r="DA1676">
        <v>6843396.7006498193</v>
      </c>
      <c r="DB1676">
        <v>174532.91624643755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1782289.2284813588</v>
      </c>
      <c r="FN1676">
        <v>1028470.0322743296</v>
      </c>
      <c r="FO1676">
        <v>1139688.407284447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5951.2509538019</v>
      </c>
      <c r="FV1676">
        <v>3191675.1137634255</v>
      </c>
      <c r="FW1676">
        <v>3250528.391985632</v>
      </c>
    </row>
    <row r="1677" spans="1:179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2750367.3370739622</v>
      </c>
      <c r="CH1677">
        <v>80491.980582592601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1602290.9693972566</v>
      </c>
      <c r="FN1677">
        <v>891834.07219975884</v>
      </c>
      <c r="FO1677">
        <v>1037246.9957513921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1596.1023869114</v>
      </c>
      <c r="FV1677">
        <v>2864098.3720076624</v>
      </c>
      <c r="FW1677">
        <v>2964763.1234826134</v>
      </c>
    </row>
    <row r="1678" spans="1:179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1635847.319725093</v>
      </c>
      <c r="FN1678">
        <v>935306.14023291273</v>
      </c>
      <c r="FO1678">
        <v>1088601.4664673368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5836.3506014608</v>
      </c>
      <c r="FV1678">
        <v>2904788.3061506348</v>
      </c>
      <c r="FW1678">
        <v>3004741.9576074351</v>
      </c>
    </row>
    <row r="1679" spans="1:179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1417682.069845356</v>
      </c>
      <c r="FN1679">
        <v>763066.89984718326</v>
      </c>
      <c r="FO1679">
        <v>936561.73739598563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52.9305691421</v>
      </c>
      <c r="FV1679">
        <v>2497225.9239802281</v>
      </c>
      <c r="FW1679">
        <v>2630555.9898140705</v>
      </c>
    </row>
    <row r="1680" spans="1:179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1166249.1786108816</v>
      </c>
      <c r="FN1680">
        <v>564513.43378816324</v>
      </c>
      <c r="FO1680">
        <v>757938.88229626499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65.4001552695</v>
      </c>
      <c r="FV1680">
        <v>2030007.8566028175</v>
      </c>
      <c r="FW1680">
        <v>2198788.6415302842</v>
      </c>
    </row>
    <row r="1681" spans="1:179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874843.96783049079</v>
      </c>
      <c r="FN1681">
        <v>339019.5900032667</v>
      </c>
      <c r="FO1681">
        <v>550184.07273627643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828.7275509993</v>
      </c>
      <c r="FV1681">
        <v>1477709.0855447287</v>
      </c>
      <c r="FW1681">
        <v>1685349.7887431826</v>
      </c>
    </row>
    <row r="1682" spans="1:179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687545.95849661052</v>
      </c>
      <c r="FN1682">
        <v>192098.39005173245</v>
      </c>
      <c r="FO1682">
        <v>418459.80148643313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638.5535963951</v>
      </c>
      <c r="FV1682">
        <v>1160083.4097628179</v>
      </c>
      <c r="FW1682">
        <v>1397884.485072325</v>
      </c>
    </row>
    <row r="1683" spans="1:179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635163.28119226859</v>
      </c>
      <c r="FN1683">
        <v>166116.64927991122</v>
      </c>
      <c r="FO1683">
        <v>392288.51971585432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81.592562349</v>
      </c>
      <c r="FV1683">
        <v>1078569.0072259007</v>
      </c>
      <c r="FW1683">
        <v>1312776.3389748265</v>
      </c>
    </row>
    <row r="1684" spans="1:179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564414.09331143764</v>
      </c>
      <c r="FN1684">
        <v>139186.54412232194</v>
      </c>
      <c r="FO1684">
        <v>352167.14116653043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58.3351835399</v>
      </c>
      <c r="FV1684">
        <v>965522.39020191086</v>
      </c>
      <c r="FW1684">
        <v>1190192.2379665815</v>
      </c>
    </row>
    <row r="1685" spans="1:179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493717.8045611853</v>
      </c>
      <c r="FN1685">
        <v>107882.43558190607</v>
      </c>
      <c r="FO1685">
        <v>308402.997322571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917.8192410618</v>
      </c>
      <c r="FV1685">
        <v>867886.45898341597</v>
      </c>
      <c r="FW1685">
        <v>1083404.0866894694</v>
      </c>
    </row>
    <row r="1686" spans="1:179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487259.9545809484</v>
      </c>
      <c r="FN1686">
        <v>123117.84303063795</v>
      </c>
      <c r="FO1686">
        <v>308994.93735049968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90.8741014907</v>
      </c>
      <c r="FV1686">
        <v>896404.12713886611</v>
      </c>
      <c r="FW1686">
        <v>1097741.5690621093</v>
      </c>
    </row>
    <row r="1687" spans="1:179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20.906616885047999</v>
      </c>
      <c r="BT1687">
        <v>12.177085953829327</v>
      </c>
      <c r="BU1687">
        <v>15.53627846686947</v>
      </c>
      <c r="BV1687">
        <v>28.604137800497796</v>
      </c>
      <c r="BW1687">
        <v>16.946484221227465</v>
      </c>
      <c r="BX1687">
        <v>28.126794390593776</v>
      </c>
      <c r="BY1687">
        <v>15.830490832900098</v>
      </c>
      <c r="BZ1687">
        <v>26.582657328668272</v>
      </c>
      <c r="CA1687">
        <v>18.172789337250126</v>
      </c>
      <c r="CB1687">
        <v>24.358215728535782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420086.0601688613</v>
      </c>
      <c r="FN1687">
        <v>102953.45630827569</v>
      </c>
      <c r="FO1687">
        <v>259499.40151843103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66.7472691657</v>
      </c>
      <c r="FV1687">
        <v>797145.80632331606</v>
      </c>
      <c r="FW1687">
        <v>996676.94129121909</v>
      </c>
    </row>
    <row r="1688" spans="1:179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293.42024761599572</v>
      </c>
      <c r="BT1688">
        <v>181.05832605893508</v>
      </c>
      <c r="BU1688">
        <v>238.23860265089604</v>
      </c>
      <c r="BV1688">
        <v>403.71035555993876</v>
      </c>
      <c r="BW1688">
        <v>253.71585806205994</v>
      </c>
      <c r="BX1688">
        <v>404.00938574967921</v>
      </c>
      <c r="BY1688">
        <v>242.40123926790463</v>
      </c>
      <c r="BZ1688">
        <v>394.24992845388357</v>
      </c>
      <c r="CA1688">
        <v>260.75258654827775</v>
      </c>
      <c r="CB1688">
        <v>353.9263313331632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686752.11719149537</v>
      </c>
      <c r="FN1688">
        <v>242454.94245387783</v>
      </c>
      <c r="FO1688">
        <v>400394.24335189315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307.852933825</v>
      </c>
      <c r="FV1688">
        <v>1164364.311242182</v>
      </c>
      <c r="FW1688">
        <v>1319044.4732628134</v>
      </c>
    </row>
    <row r="1689" spans="1:179" x14ac:dyDescent="0.25">
      <c r="A1689" s="1" t="s">
        <v>1866</v>
      </c>
      <c r="B1689">
        <v>38880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437400</v>
      </c>
      <c r="L1689">
        <v>43740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701.99262326997302</v>
      </c>
      <c r="BT1689">
        <v>411.4843491779323</v>
      </c>
      <c r="BU1689">
        <v>541.0015333523703</v>
      </c>
      <c r="BV1689">
        <v>964.38672547122997</v>
      </c>
      <c r="BW1689">
        <v>574.0834270870954</v>
      </c>
      <c r="BX1689">
        <v>945.1637555009105</v>
      </c>
      <c r="BY1689">
        <v>550.34739175428433</v>
      </c>
      <c r="BZ1689">
        <v>920.98899819612598</v>
      </c>
      <c r="CA1689">
        <v>622.11368501641039</v>
      </c>
      <c r="CB1689">
        <v>843.80466137547944</v>
      </c>
      <c r="CC1689">
        <v>778802.20280824089</v>
      </c>
      <c r="CD1689">
        <v>78814.620435244782</v>
      </c>
      <c r="CE1689">
        <v>3509625.1858253879</v>
      </c>
      <c r="CF1689">
        <v>582391.17943754571</v>
      </c>
      <c r="CG1689">
        <v>3339605.1553530702</v>
      </c>
      <c r="CH1689">
        <v>337600.13582684449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2435487.0507499105</v>
      </c>
      <c r="CV1689">
        <v>223635.16022788547</v>
      </c>
      <c r="CW1689">
        <v>2456183.5257159513</v>
      </c>
      <c r="CX1689">
        <v>233271.12488605906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793407.20633732632</v>
      </c>
      <c r="FN1689">
        <v>210021.95292187389</v>
      </c>
      <c r="FO1689">
        <v>347271.29724879359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69.2762202686</v>
      </c>
      <c r="FV1689">
        <v>1044820.1221488621</v>
      </c>
      <c r="FW1689">
        <v>1195435.1642101412</v>
      </c>
    </row>
    <row r="1690" spans="1:179" x14ac:dyDescent="0.25">
      <c r="A1690" s="1" t="s">
        <v>1867</v>
      </c>
      <c r="B1690">
        <v>77760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437400</v>
      </c>
      <c r="K1690">
        <v>874800</v>
      </c>
      <c r="L1690">
        <v>87480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286200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129600</v>
      </c>
      <c r="AZ1690">
        <v>5961600</v>
      </c>
      <c r="BA1690">
        <v>2592000</v>
      </c>
      <c r="BB1690">
        <v>1814400</v>
      </c>
      <c r="BC1690">
        <v>0</v>
      </c>
      <c r="BD1690">
        <v>0</v>
      </c>
      <c r="BE1690">
        <v>2656800</v>
      </c>
      <c r="BF1690">
        <v>1198800</v>
      </c>
      <c r="BG1690">
        <v>648000</v>
      </c>
      <c r="BH1690">
        <v>453600</v>
      </c>
      <c r="BI1690">
        <v>453600</v>
      </c>
      <c r="BJ1690">
        <v>0</v>
      </c>
      <c r="BK1690">
        <v>0</v>
      </c>
      <c r="BL1690">
        <v>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1179.3063954722029</v>
      </c>
      <c r="BT1690">
        <v>641.15371542546518</v>
      </c>
      <c r="BU1690">
        <v>819.73405576350933</v>
      </c>
      <c r="BV1690">
        <v>1605.4503878905991</v>
      </c>
      <c r="BW1690">
        <v>879.21187339119263</v>
      </c>
      <c r="BX1690">
        <v>1529.2557658795076</v>
      </c>
      <c r="BY1690">
        <v>834.3916501153011</v>
      </c>
      <c r="BZ1690">
        <v>1503.4693462241878</v>
      </c>
      <c r="CA1690">
        <v>1061.5247566106725</v>
      </c>
      <c r="CB1690">
        <v>1419.6206105938575</v>
      </c>
      <c r="CC1690">
        <v>3943585.3840135755</v>
      </c>
      <c r="CD1690">
        <v>199488.51290596818</v>
      </c>
      <c r="CE1690">
        <v>7457969.2190435482</v>
      </c>
      <c r="CF1690">
        <v>166238.32211109609</v>
      </c>
      <c r="CG1690">
        <v>6882846.9507364612</v>
      </c>
      <c r="CH1690">
        <v>169078.34112702601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2604374.7820093748</v>
      </c>
      <c r="CT1690">
        <v>156690.56775090567</v>
      </c>
      <c r="CU1690">
        <v>5500231.6594505794</v>
      </c>
      <c r="CV1690">
        <v>177278.87500034022</v>
      </c>
      <c r="CW1690">
        <v>5514383.1392823542</v>
      </c>
      <c r="CX1690">
        <v>176869.58825257051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3734392.2366504669</v>
      </c>
      <c r="DL1690">
        <v>587452.23468625254</v>
      </c>
      <c r="DM1690">
        <v>4300376.672936108</v>
      </c>
      <c r="DN1690">
        <v>226758.59333454107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8021450.6468361896</v>
      </c>
      <c r="DV1690">
        <v>697993.83094304567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3388983.1357363407</v>
      </c>
      <c r="EH1690">
        <v>182853.29567894255</v>
      </c>
      <c r="EI1690">
        <v>1526909.6709236982</v>
      </c>
      <c r="EJ1690">
        <v>2215972.8606490116</v>
      </c>
      <c r="EK1690">
        <v>2782117.070928419</v>
      </c>
      <c r="EL1690">
        <v>6459448.5299139824</v>
      </c>
      <c r="EM1690">
        <v>345204.19382157177</v>
      </c>
      <c r="EN1690">
        <v>345204.19382157415</v>
      </c>
      <c r="EO1690">
        <v>5661750.3661280684</v>
      </c>
      <c r="EP1690">
        <v>338980.42804169509</v>
      </c>
      <c r="EQ1690">
        <v>291641.990835056</v>
      </c>
      <c r="ER1690">
        <v>171913.22557155881</v>
      </c>
      <c r="ES1690">
        <v>6770607.2722714897</v>
      </c>
      <c r="ET1690">
        <v>504096.6007886338</v>
      </c>
      <c r="EU1690">
        <v>7175368.2022224441</v>
      </c>
      <c r="EV1690">
        <v>670233.44801165746</v>
      </c>
      <c r="EW1690">
        <v>7059936.5950386031</v>
      </c>
      <c r="EX1690">
        <v>669415.16924553434</v>
      </c>
      <c r="EY1690">
        <v>8371594.2757866727</v>
      </c>
      <c r="EZ1690">
        <v>543184.9631221001</v>
      </c>
      <c r="FA1690">
        <v>404567.64252999722</v>
      </c>
      <c r="FB1690">
        <v>5850831.1349062994</v>
      </c>
      <c r="FC1690">
        <v>427486.44884060381</v>
      </c>
      <c r="FD1690">
        <v>2746873.438152608</v>
      </c>
      <c r="FE1690">
        <v>3362471.6666981122</v>
      </c>
      <c r="FF1690">
        <v>3122767.2886345237</v>
      </c>
      <c r="FG1690">
        <v>7309962.6978592472</v>
      </c>
      <c r="FH1690">
        <v>525857.44889265532</v>
      </c>
      <c r="FI1690">
        <v>501282.01475865598</v>
      </c>
      <c r="FJ1690">
        <v>5572053.3950265935</v>
      </c>
      <c r="FK1690">
        <v>338670.73317457264</v>
      </c>
      <c r="FL1690">
        <v>4972553.8147725109</v>
      </c>
      <c r="FM1690">
        <v>1524704.9179919974</v>
      </c>
      <c r="FN1690">
        <v>1221689.293373798</v>
      </c>
      <c r="FO1690">
        <v>781798.98274351191</v>
      </c>
      <c r="FP1690">
        <v>1817751.8092024508</v>
      </c>
      <c r="FQ1690">
        <v>491648.56302962196</v>
      </c>
      <c r="FR1690">
        <v>6091328.7739881296</v>
      </c>
      <c r="FS1690">
        <v>2397968.9093590444</v>
      </c>
      <c r="FT1690">
        <v>6213721.9805726884</v>
      </c>
      <c r="FU1690">
        <v>3376569.022849713</v>
      </c>
      <c r="FV1690">
        <v>2341761.9300649706</v>
      </c>
      <c r="FW1690">
        <v>2188328.6262996839</v>
      </c>
    </row>
    <row r="1691" spans="1:179" x14ac:dyDescent="0.25">
      <c r="A1691" s="1" t="s">
        <v>1868</v>
      </c>
      <c r="B1691">
        <v>77760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874800</v>
      </c>
      <c r="K1691">
        <v>874800</v>
      </c>
      <c r="L1691">
        <v>0</v>
      </c>
      <c r="M1691">
        <v>0</v>
      </c>
      <c r="N1691">
        <v>113400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286200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129600</v>
      </c>
      <c r="AZ1691">
        <v>5961600</v>
      </c>
      <c r="BA1691">
        <v>2592000</v>
      </c>
      <c r="BB1691">
        <v>1814400</v>
      </c>
      <c r="BC1691">
        <v>0</v>
      </c>
      <c r="BD1691">
        <v>0</v>
      </c>
      <c r="BE1691">
        <v>2656800</v>
      </c>
      <c r="BF1691">
        <v>1198800</v>
      </c>
      <c r="BG1691">
        <v>648000</v>
      </c>
      <c r="BH1691">
        <v>453600</v>
      </c>
      <c r="BI1691">
        <v>453600</v>
      </c>
      <c r="BJ1691">
        <v>0</v>
      </c>
      <c r="BK1691">
        <v>0</v>
      </c>
      <c r="BL1691">
        <v>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1437.3669824056049</v>
      </c>
      <c r="BT1691">
        <v>851.20527711096565</v>
      </c>
      <c r="BU1691">
        <v>1080.2955416405732</v>
      </c>
      <c r="BV1691">
        <v>1921.5485377393998</v>
      </c>
      <c r="BW1691">
        <v>1146.3297342713913</v>
      </c>
      <c r="BX1691">
        <v>1890.7276764781461</v>
      </c>
      <c r="BY1691">
        <v>1098.8657173834185</v>
      </c>
      <c r="BZ1691">
        <v>1964.1770384922529</v>
      </c>
      <c r="CA1691">
        <v>1382.7895343743528</v>
      </c>
      <c r="CB1691">
        <v>1814.2512839280716</v>
      </c>
      <c r="CC1691">
        <v>5271727.1756191272</v>
      </c>
      <c r="CD1691">
        <v>195002.29964594412</v>
      </c>
      <c r="CE1691">
        <v>7257421.0922591221</v>
      </c>
      <c r="CF1691">
        <v>161895.7196896947</v>
      </c>
      <c r="CG1691">
        <v>7308864.1293587061</v>
      </c>
      <c r="CH1691">
        <v>166765.48182212247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4564529.6173263285</v>
      </c>
      <c r="CR1691">
        <v>1805812.7620502142</v>
      </c>
      <c r="CS1691">
        <v>5463582.8190516345</v>
      </c>
      <c r="CT1691">
        <v>180084.14751290478</v>
      </c>
      <c r="CU1691">
        <v>4826377.8651808528</v>
      </c>
      <c r="CV1691">
        <v>172950.02680516907</v>
      </c>
      <c r="CW1691">
        <v>2636623.3512854818</v>
      </c>
      <c r="CX1691">
        <v>172595.00172671219</v>
      </c>
      <c r="CY1691">
        <v>0</v>
      </c>
      <c r="CZ1691">
        <v>0</v>
      </c>
      <c r="DA1691">
        <v>6418587.5195153859</v>
      </c>
      <c r="DB1691">
        <v>512906.16674019361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7939115.514112765</v>
      </c>
      <c r="DL1691">
        <v>174315.80983545317</v>
      </c>
      <c r="DM1691">
        <v>5041199.9160028184</v>
      </c>
      <c r="DN1691">
        <v>171115.18031379927</v>
      </c>
      <c r="DO1691">
        <v>4498913.8887426481</v>
      </c>
      <c r="DP1691">
        <v>2682409.2003053306</v>
      </c>
      <c r="DQ1691">
        <v>9202767.3921883069</v>
      </c>
      <c r="DR1691">
        <v>7181262.7471273085</v>
      </c>
      <c r="DS1691">
        <v>4614833.0219287183</v>
      </c>
      <c r="DT1691">
        <v>2636551.0812232224</v>
      </c>
      <c r="DU1691">
        <v>9029333.8057558779</v>
      </c>
      <c r="DV1691">
        <v>938570.3255502641</v>
      </c>
      <c r="DW1691">
        <v>4554796.6057200432</v>
      </c>
      <c r="DX1691">
        <v>2430233.5836993395</v>
      </c>
      <c r="DY1691">
        <v>4646558.0102424175</v>
      </c>
      <c r="DZ1691">
        <v>3585887.2323372187</v>
      </c>
      <c r="EA1691">
        <v>3852928.0462812772</v>
      </c>
      <c r="EB1691">
        <v>188157.46285106189</v>
      </c>
      <c r="EC1691">
        <v>846908.6329159704</v>
      </c>
      <c r="ED1691">
        <v>155903.34654429936</v>
      </c>
      <c r="EE1691">
        <v>3691669.0354416268</v>
      </c>
      <c r="EF1691">
        <v>189247.01280422418</v>
      </c>
      <c r="EG1691">
        <v>796052.30787049083</v>
      </c>
      <c r="EH1691">
        <v>193686.98466693505</v>
      </c>
      <c r="EI1691">
        <v>2053301.319347213</v>
      </c>
      <c r="EJ1691">
        <v>2795561.4014661773</v>
      </c>
      <c r="EK1691">
        <v>3322987.407259861</v>
      </c>
      <c r="EL1691">
        <v>8462024.1514939778</v>
      </c>
      <c r="EM1691">
        <v>178865.96945250063</v>
      </c>
      <c r="EN1691">
        <v>178865.96945249999</v>
      </c>
      <c r="EO1691">
        <v>6097803.6242116177</v>
      </c>
      <c r="EP1691">
        <v>167787.63534977939</v>
      </c>
      <c r="EQ1691">
        <v>167787.63534978146</v>
      </c>
      <c r="ER1691">
        <v>167787.63534978172</v>
      </c>
      <c r="ES1691">
        <v>7212600.0494190855</v>
      </c>
      <c r="ET1691">
        <v>165572.93877711525</v>
      </c>
      <c r="EU1691">
        <v>8065324.1863480117</v>
      </c>
      <c r="EV1691">
        <v>164394.79056088775</v>
      </c>
      <c r="EW1691">
        <v>7643048.0332787205</v>
      </c>
      <c r="EX1691">
        <v>163947.41068311688</v>
      </c>
      <c r="EY1691">
        <v>9064981.6316450648</v>
      </c>
      <c r="EZ1691">
        <v>551917.84132830403</v>
      </c>
      <c r="FA1691">
        <v>167798.81358864321</v>
      </c>
      <c r="FB1691">
        <v>6284458.5425349567</v>
      </c>
      <c r="FC1691">
        <v>162496.19444653139</v>
      </c>
      <c r="FD1691">
        <v>2839765.3883080436</v>
      </c>
      <c r="FE1691">
        <v>3464104.9354940839</v>
      </c>
      <c r="FF1691">
        <v>3236735.8448534338</v>
      </c>
      <c r="FG1691">
        <v>8034395.8397602849</v>
      </c>
      <c r="FH1691">
        <v>164010.82133055909</v>
      </c>
      <c r="FI1691">
        <v>164010.82133056017</v>
      </c>
      <c r="FJ1691">
        <v>6199743.167488277</v>
      </c>
      <c r="FK1691">
        <v>165008.47815578285</v>
      </c>
      <c r="FL1691">
        <v>5381466.3671767404</v>
      </c>
      <c r="FM1691">
        <v>2332453.5322506796</v>
      </c>
      <c r="FN1691">
        <v>2326542.081816745</v>
      </c>
      <c r="FO1691">
        <v>1363737.218804826</v>
      </c>
      <c r="FP1691">
        <v>3440088.8043765612</v>
      </c>
      <c r="FQ1691">
        <v>291142.3984008705</v>
      </c>
      <c r="FR1691">
        <v>6139144.179479179</v>
      </c>
      <c r="FS1691">
        <v>3262551.4517995659</v>
      </c>
      <c r="FT1691">
        <v>6257867.7882667631</v>
      </c>
      <c r="FU1691">
        <v>4862180.1535971453</v>
      </c>
      <c r="FV1691">
        <v>3891031.3385513513</v>
      </c>
      <c r="FW1691">
        <v>3426137.5273787966</v>
      </c>
    </row>
    <row r="1692" spans="1:179" x14ac:dyDescent="0.25">
      <c r="A1692" s="1" t="s">
        <v>1869</v>
      </c>
      <c r="B1692">
        <v>38880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874800</v>
      </c>
      <c r="K1692">
        <v>874800</v>
      </c>
      <c r="L1692">
        <v>437400</v>
      </c>
      <c r="M1692">
        <v>0</v>
      </c>
      <c r="N1692">
        <v>56700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286200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129600</v>
      </c>
      <c r="AZ1692">
        <v>5961600</v>
      </c>
      <c r="BA1692">
        <v>2592000</v>
      </c>
      <c r="BB1692">
        <v>1814400</v>
      </c>
      <c r="BC1692">
        <v>0</v>
      </c>
      <c r="BD1692">
        <v>0</v>
      </c>
      <c r="BE1692">
        <v>2656800</v>
      </c>
      <c r="BF1692">
        <v>1198800</v>
      </c>
      <c r="BG1692">
        <v>648000</v>
      </c>
      <c r="BH1692">
        <v>453600</v>
      </c>
      <c r="BI1692">
        <v>453600</v>
      </c>
      <c r="BJ1692">
        <v>0</v>
      </c>
      <c r="BK1692">
        <v>0</v>
      </c>
      <c r="BL1692">
        <v>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1545.7350685025606</v>
      </c>
      <c r="BT1692">
        <v>1027.3407439722171</v>
      </c>
      <c r="BU1692">
        <v>1309.0814915271517</v>
      </c>
      <c r="BV1692">
        <v>2021.0709951769941</v>
      </c>
      <c r="BW1692">
        <v>1362.3673846268659</v>
      </c>
      <c r="BX1692">
        <v>2090.8600032520276</v>
      </c>
      <c r="BY1692">
        <v>1330.2398498022048</v>
      </c>
      <c r="BZ1692">
        <v>2315.6436330852071</v>
      </c>
      <c r="CA1692">
        <v>1594.8513449023906</v>
      </c>
      <c r="CB1692">
        <v>2041.6880946228328</v>
      </c>
      <c r="CC1692">
        <v>3290800.8549052314</v>
      </c>
      <c r="CD1692">
        <v>190037.23293061031</v>
      </c>
      <c r="CE1692">
        <v>6779398.7189621851</v>
      </c>
      <c r="CF1692">
        <v>159224.81164927135</v>
      </c>
      <c r="CG1692">
        <v>6467410.9324622592</v>
      </c>
      <c r="CH1692">
        <v>164173.53366248106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8956885.2545067631</v>
      </c>
      <c r="CR1692">
        <v>2615668.9927810179</v>
      </c>
      <c r="CS1692">
        <v>5858931.5977867246</v>
      </c>
      <c r="CT1692">
        <v>177248.96439317698</v>
      </c>
      <c r="CU1692">
        <v>5899945.0362756019</v>
      </c>
      <c r="CV1692">
        <v>171060.80746995111</v>
      </c>
      <c r="CW1692">
        <v>3947158.9008970922</v>
      </c>
      <c r="CX1692">
        <v>170436.0293228669</v>
      </c>
      <c r="CY1692">
        <v>0</v>
      </c>
      <c r="CZ1692">
        <v>0</v>
      </c>
      <c r="DA1692">
        <v>5197373.6682112245</v>
      </c>
      <c r="DB1692">
        <v>178095.21706286565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8423127.9965191875</v>
      </c>
      <c r="DL1692">
        <v>170813.64661465978</v>
      </c>
      <c r="DM1692">
        <v>5484407.3219977375</v>
      </c>
      <c r="DN1692">
        <v>168212.34105887901</v>
      </c>
      <c r="DO1692">
        <v>9172590.7409678046</v>
      </c>
      <c r="DP1692">
        <v>2488886.4308286821</v>
      </c>
      <c r="DQ1692">
        <v>9133507.8702837452</v>
      </c>
      <c r="DR1692">
        <v>5829726.6236500992</v>
      </c>
      <c r="DS1692">
        <v>9132764.4006407186</v>
      </c>
      <c r="DT1692">
        <v>2530534.3075270411</v>
      </c>
      <c r="DU1692">
        <v>9027772.2397631053</v>
      </c>
      <c r="DV1692">
        <v>1036937.210053751</v>
      </c>
      <c r="DW1692">
        <v>9080945.3500635717</v>
      </c>
      <c r="DX1692">
        <v>1437552.4032937658</v>
      </c>
      <c r="DY1692">
        <v>9155395.467817679</v>
      </c>
      <c r="DZ1692">
        <v>4084001.2381310468</v>
      </c>
      <c r="EA1692">
        <v>4394330.0965459188</v>
      </c>
      <c r="EB1692">
        <v>195197.39771057773</v>
      </c>
      <c r="EC1692">
        <v>996764.99627499073</v>
      </c>
      <c r="ED1692">
        <v>189836.18294820125</v>
      </c>
      <c r="EE1692">
        <v>2962446.5370073114</v>
      </c>
      <c r="EF1692">
        <v>194226.20003234703</v>
      </c>
      <c r="EG1692">
        <v>776096.53730507789</v>
      </c>
      <c r="EH1692">
        <v>191068.52394647288</v>
      </c>
      <c r="EI1692">
        <v>2449519.6308325469</v>
      </c>
      <c r="EJ1692">
        <v>3328846.1381403976</v>
      </c>
      <c r="EK1692">
        <v>3718596.2599951774</v>
      </c>
      <c r="EL1692">
        <v>9213247.1051208898</v>
      </c>
      <c r="EM1692">
        <v>458057.72543434112</v>
      </c>
      <c r="EN1692">
        <v>176681.79100393562</v>
      </c>
      <c r="EO1692">
        <v>6369170.1056674607</v>
      </c>
      <c r="EP1692">
        <v>165666.30988177095</v>
      </c>
      <c r="EQ1692">
        <v>165666.30988176679</v>
      </c>
      <c r="ER1692">
        <v>165666.30988176976</v>
      </c>
      <c r="ES1692">
        <v>7482564.6711446913</v>
      </c>
      <c r="ET1692">
        <v>163768.76694622115</v>
      </c>
      <c r="EU1692">
        <v>8683543.2277746703</v>
      </c>
      <c r="EV1692">
        <v>161905.95962620605</v>
      </c>
      <c r="EW1692">
        <v>8036375.8481367901</v>
      </c>
      <c r="EX1692">
        <v>161996.20186810684</v>
      </c>
      <c r="EY1692">
        <v>9071488.7867624871</v>
      </c>
      <c r="EZ1692">
        <v>1321261.2713570653</v>
      </c>
      <c r="FA1692">
        <v>165560.12668574185</v>
      </c>
      <c r="FB1692">
        <v>6683617.1777087376</v>
      </c>
      <c r="FC1692">
        <v>160337.59817408744</v>
      </c>
      <c r="FD1692">
        <v>2959227.8707440249</v>
      </c>
      <c r="FE1692">
        <v>3626144.3446239778</v>
      </c>
      <c r="FF1692">
        <v>3400728.3580923341</v>
      </c>
      <c r="FG1692">
        <v>8435322.3339691702</v>
      </c>
      <c r="FH1692">
        <v>162002.39431118828</v>
      </c>
      <c r="FI1692">
        <v>162002.39431118991</v>
      </c>
      <c r="FJ1692">
        <v>6708735.7826534202</v>
      </c>
      <c r="FK1692">
        <v>162330.51917091056</v>
      </c>
      <c r="FL1692">
        <v>5749204.9475884289</v>
      </c>
      <c r="FM1692">
        <v>2870733.5988947959</v>
      </c>
      <c r="FN1692">
        <v>2596606.7438658299</v>
      </c>
      <c r="FO1692">
        <v>1681862.3277149631</v>
      </c>
      <c r="FP1692">
        <v>4523274.3450378841</v>
      </c>
      <c r="FQ1692">
        <v>289252.79815933917</v>
      </c>
      <c r="FR1692">
        <v>6159947.9085925017</v>
      </c>
      <c r="FS1692">
        <v>4124470.7784850206</v>
      </c>
      <c r="FT1692">
        <v>6315014.2923529847</v>
      </c>
      <c r="FU1692">
        <v>5673957.6522836937</v>
      </c>
      <c r="FV1692">
        <v>4567076.6507995557</v>
      </c>
      <c r="FW1692">
        <v>4065477.3544470221</v>
      </c>
    </row>
    <row r="1693" spans="1:179" x14ac:dyDescent="0.25">
      <c r="A1693" s="1" t="s">
        <v>1870</v>
      </c>
      <c r="B1693">
        <v>77760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874800</v>
      </c>
      <c r="K1693">
        <v>874800</v>
      </c>
      <c r="L1693">
        <v>87480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286200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129600</v>
      </c>
      <c r="AZ1693">
        <v>5961600</v>
      </c>
      <c r="BA1693">
        <v>2592000</v>
      </c>
      <c r="BB1693">
        <v>1814400</v>
      </c>
      <c r="BC1693">
        <v>0</v>
      </c>
      <c r="BD1693">
        <v>0</v>
      </c>
      <c r="BE1693">
        <v>2656800</v>
      </c>
      <c r="BF1693">
        <v>1198800</v>
      </c>
      <c r="BG1693">
        <v>648000</v>
      </c>
      <c r="BH1693">
        <v>453600</v>
      </c>
      <c r="BI1693">
        <v>453600</v>
      </c>
      <c r="BJ1693">
        <v>0</v>
      </c>
      <c r="BK1693">
        <v>0</v>
      </c>
      <c r="BL1693">
        <v>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1548.5595932073441</v>
      </c>
      <c r="BT1693">
        <v>1149.0155542322234</v>
      </c>
      <c r="BU1693">
        <v>1472.6878123773665</v>
      </c>
      <c r="BV1693">
        <v>2010.4284731421733</v>
      </c>
      <c r="BW1693">
        <v>1526.1983538391517</v>
      </c>
      <c r="BX1693">
        <v>2178.5562266970901</v>
      </c>
      <c r="BY1693">
        <v>1496.2497090348331</v>
      </c>
      <c r="BZ1693">
        <v>2605.2584285390117</v>
      </c>
      <c r="CA1693">
        <v>1686.2684340687908</v>
      </c>
      <c r="CB1693">
        <v>2138.8908632182697</v>
      </c>
      <c r="CC1693">
        <v>5980465.3432564605</v>
      </c>
      <c r="CD1693">
        <v>188146.49272544245</v>
      </c>
      <c r="CE1693">
        <v>6048967.2094758768</v>
      </c>
      <c r="CF1693">
        <v>156075.11097368522</v>
      </c>
      <c r="CG1693">
        <v>4780481.2721251082</v>
      </c>
      <c r="CH1693">
        <v>158048.34291482234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6421537.7592493175</v>
      </c>
      <c r="CR1693">
        <v>1418241.6274065087</v>
      </c>
      <c r="CS1693">
        <v>6239518.431082204</v>
      </c>
      <c r="CT1693">
        <v>175599.33133804504</v>
      </c>
      <c r="CU1693">
        <v>7731252.9845268894</v>
      </c>
      <c r="CV1693">
        <v>173866.47520340371</v>
      </c>
      <c r="CW1693">
        <v>5997031.7752216207</v>
      </c>
      <c r="CX1693">
        <v>171499.43079116789</v>
      </c>
      <c r="CY1693">
        <v>0</v>
      </c>
      <c r="CZ1693">
        <v>0</v>
      </c>
      <c r="DA1693">
        <v>3444175.2313442007</v>
      </c>
      <c r="DB1693">
        <v>172825.31231566175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8933907.1871472262</v>
      </c>
      <c r="DL1693">
        <v>169173.5256738239</v>
      </c>
      <c r="DM1693">
        <v>5921656.3349352702</v>
      </c>
      <c r="DN1693">
        <v>166549.87401406004</v>
      </c>
      <c r="DO1693">
        <v>9124181.6887171902</v>
      </c>
      <c r="DP1693">
        <v>2517828.4090687642</v>
      </c>
      <c r="DQ1693">
        <v>9150732.6475331746</v>
      </c>
      <c r="DR1693">
        <v>6593543.1119064838</v>
      </c>
      <c r="DS1693">
        <v>9115345.5738113578</v>
      </c>
      <c r="DT1693">
        <v>2413036.3039109898</v>
      </c>
      <c r="DU1693">
        <v>9069427.8848794866</v>
      </c>
      <c r="DV1693">
        <v>1391198.812168357</v>
      </c>
      <c r="DW1693">
        <v>9051695.5506092478</v>
      </c>
      <c r="DX1693">
        <v>785816.29868184694</v>
      </c>
      <c r="DY1693">
        <v>9127341.3121386282</v>
      </c>
      <c r="DZ1693">
        <v>3456192.7412575022</v>
      </c>
      <c r="EA1693">
        <v>4705504.4331045924</v>
      </c>
      <c r="EB1693">
        <v>196532.48043051365</v>
      </c>
      <c r="EC1693">
        <v>781591.29412778164</v>
      </c>
      <c r="ED1693">
        <v>190000.3008468842</v>
      </c>
      <c r="EE1693">
        <v>1051539.9698640478</v>
      </c>
      <c r="EF1693">
        <v>190132.53268086701</v>
      </c>
      <c r="EG1693">
        <v>1148219.9970215701</v>
      </c>
      <c r="EH1693">
        <v>189010.29340391376</v>
      </c>
      <c r="EI1693">
        <v>2672020.6971369805</v>
      </c>
      <c r="EJ1693">
        <v>3645340.8776737158</v>
      </c>
      <c r="EK1693">
        <v>4065729.08785393</v>
      </c>
      <c r="EL1693">
        <v>9291146.8597101159</v>
      </c>
      <c r="EM1693">
        <v>1529068.8105386379</v>
      </c>
      <c r="EN1693">
        <v>174858.35756762308</v>
      </c>
      <c r="EO1693">
        <v>6679251.5286617354</v>
      </c>
      <c r="EP1693">
        <v>164857.54088047199</v>
      </c>
      <c r="EQ1693">
        <v>164857.54088046966</v>
      </c>
      <c r="ER1693">
        <v>164857.54088046966</v>
      </c>
      <c r="ES1693">
        <v>7790051.006399964</v>
      </c>
      <c r="ET1693">
        <v>163222.40137728318</v>
      </c>
      <c r="EU1693">
        <v>9010423.6743252371</v>
      </c>
      <c r="EV1693">
        <v>519575.70777148427</v>
      </c>
      <c r="EW1693">
        <v>8441357.4863121025</v>
      </c>
      <c r="EX1693">
        <v>161258.60405653474</v>
      </c>
      <c r="EY1693">
        <v>9097980.4669181835</v>
      </c>
      <c r="EZ1693">
        <v>2049045.2209925482</v>
      </c>
      <c r="FA1693">
        <v>164453.70132384833</v>
      </c>
      <c r="FB1693">
        <v>7086879.1834990028</v>
      </c>
      <c r="FC1693">
        <v>159487.12965230143</v>
      </c>
      <c r="FD1693">
        <v>3096540.4550903416</v>
      </c>
      <c r="FE1693">
        <v>3811923.6739364779</v>
      </c>
      <c r="FF1693">
        <v>3586038.6383388173</v>
      </c>
      <c r="FG1693">
        <v>8889199.735967366</v>
      </c>
      <c r="FH1693">
        <v>173709.50795913578</v>
      </c>
      <c r="FI1693">
        <v>161216.77877909521</v>
      </c>
      <c r="FJ1693">
        <v>7208268.0137932561</v>
      </c>
      <c r="FK1693">
        <v>161008.73399643265</v>
      </c>
      <c r="FL1693">
        <v>6110692.3583616605</v>
      </c>
      <c r="FM1693">
        <v>3282189.5466022948</v>
      </c>
      <c r="FN1693">
        <v>2845769.5861726985</v>
      </c>
      <c r="FO1693">
        <v>1964260.8204926872</v>
      </c>
      <c r="FP1693">
        <v>5515069.1521711182</v>
      </c>
      <c r="FQ1693">
        <v>288293.43590099062</v>
      </c>
      <c r="FR1693">
        <v>6185506.6191608105</v>
      </c>
      <c r="FS1693">
        <v>5015530.0586014204</v>
      </c>
      <c r="FT1693">
        <v>6376231.3239751365</v>
      </c>
      <c r="FU1693">
        <v>6270470.4654535055</v>
      </c>
      <c r="FV1693">
        <v>5191642.0656325966</v>
      </c>
      <c r="FW1693">
        <v>4665863.740663385</v>
      </c>
    </row>
    <row r="1694" spans="1:179" x14ac:dyDescent="0.25">
      <c r="A1694" s="1" t="s">
        <v>1871</v>
      </c>
      <c r="B1694">
        <v>77760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437400</v>
      </c>
      <c r="K1694">
        <v>874800</v>
      </c>
      <c r="L1694">
        <v>0</v>
      </c>
      <c r="M1694">
        <v>0</v>
      </c>
      <c r="N1694">
        <v>113400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286200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129600</v>
      </c>
      <c r="AZ1694">
        <v>5961600</v>
      </c>
      <c r="BA1694">
        <v>2592000</v>
      </c>
      <c r="BB1694">
        <v>1814400</v>
      </c>
      <c r="BC1694">
        <v>0</v>
      </c>
      <c r="BD1694">
        <v>0</v>
      </c>
      <c r="BE1694">
        <v>2656800</v>
      </c>
      <c r="BF1694">
        <v>1198800</v>
      </c>
      <c r="BG1694">
        <v>648000</v>
      </c>
      <c r="BH1694">
        <v>453600</v>
      </c>
      <c r="BI1694">
        <v>453600</v>
      </c>
      <c r="BJ1694">
        <v>0</v>
      </c>
      <c r="BK1694">
        <v>0</v>
      </c>
      <c r="BL1694">
        <v>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1902.510115248384</v>
      </c>
      <c r="BT1694">
        <v>1576.8028377048404</v>
      </c>
      <c r="BU1694">
        <v>2029.609457921594</v>
      </c>
      <c r="BV1694">
        <v>2493.9384275341004</v>
      </c>
      <c r="BW1694">
        <v>2123.0765930187113</v>
      </c>
      <c r="BX1694">
        <v>2789.0032443993955</v>
      </c>
      <c r="BY1694">
        <v>2063.0911775873014</v>
      </c>
      <c r="BZ1694">
        <v>3464.7064725123514</v>
      </c>
      <c r="CA1694">
        <v>2117.3480031213126</v>
      </c>
      <c r="CB1694">
        <v>2729.4840747196945</v>
      </c>
      <c r="CC1694">
        <v>6445427.8689748021</v>
      </c>
      <c r="CD1694">
        <v>186393.05769042732</v>
      </c>
      <c r="CE1694">
        <v>8360286.6457276195</v>
      </c>
      <c r="CF1694">
        <v>158033.09625744814</v>
      </c>
      <c r="CG1694">
        <v>4911267.7549363403</v>
      </c>
      <c r="CH1694">
        <v>156255.16653585326</v>
      </c>
      <c r="CI1694">
        <v>4255159.633727381</v>
      </c>
      <c r="CJ1694">
        <v>1207921.1914358265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3584531.7740808087</v>
      </c>
      <c r="CR1694">
        <v>159784.21132637621</v>
      </c>
      <c r="CS1694">
        <v>5127414.0936918929</v>
      </c>
      <c r="CT1694">
        <v>173694.09538988589</v>
      </c>
      <c r="CU1694">
        <v>6339409.1393419532</v>
      </c>
      <c r="CV1694">
        <v>170403.91545958671</v>
      </c>
      <c r="CW1694">
        <v>3694210.6216118573</v>
      </c>
      <c r="CX1694">
        <v>168864.17852300109</v>
      </c>
      <c r="CY1694">
        <v>0</v>
      </c>
      <c r="CZ1694">
        <v>0</v>
      </c>
      <c r="DA1694">
        <v>7273172.0697788354</v>
      </c>
      <c r="DB1694">
        <v>174009.73498424108</v>
      </c>
      <c r="DC1694">
        <v>0</v>
      </c>
      <c r="DD1694">
        <v>0</v>
      </c>
      <c r="DE1694">
        <v>0</v>
      </c>
      <c r="DF1694">
        <v>0</v>
      </c>
      <c r="DG1694">
        <v>3159387.8822275843</v>
      </c>
      <c r="DH1694">
        <v>721701.03469123633</v>
      </c>
      <c r="DI1694">
        <v>0</v>
      </c>
      <c r="DJ1694">
        <v>0</v>
      </c>
      <c r="DK1694">
        <v>8398501.1094139796</v>
      </c>
      <c r="DL1694">
        <v>292538.02613182529</v>
      </c>
      <c r="DM1694">
        <v>6420916.6901856661</v>
      </c>
      <c r="DN1694">
        <v>166007.93543325606</v>
      </c>
      <c r="DO1694">
        <v>9218798.5553191621</v>
      </c>
      <c r="DP1694">
        <v>5383715.1546720779</v>
      </c>
      <c r="DQ1694">
        <v>9193507.0579150822</v>
      </c>
      <c r="DR1694">
        <v>5934877.0847256705</v>
      </c>
      <c r="DS1694">
        <v>9154015.6913034152</v>
      </c>
      <c r="DT1694">
        <v>430080.02698516962</v>
      </c>
      <c r="DU1694">
        <v>9049609.5072302409</v>
      </c>
      <c r="DV1694">
        <v>256892.40523232741</v>
      </c>
      <c r="DW1694">
        <v>9037391.3356146645</v>
      </c>
      <c r="DX1694">
        <v>527199.68833308248</v>
      </c>
      <c r="DY1694">
        <v>9192794.4419087637</v>
      </c>
      <c r="DZ1694">
        <v>3216718.4000620004</v>
      </c>
      <c r="EA1694">
        <v>3018510.1345092407</v>
      </c>
      <c r="EB1694">
        <v>187586.85921881988</v>
      </c>
      <c r="EC1694">
        <v>2419758.7685510335</v>
      </c>
      <c r="ED1694">
        <v>185806.65277362583</v>
      </c>
      <c r="EE1694">
        <v>6336458.1072433302</v>
      </c>
      <c r="EF1694">
        <v>189492.55676547982</v>
      </c>
      <c r="EG1694">
        <v>5878852.1331501938</v>
      </c>
      <c r="EH1694">
        <v>187807.18481275783</v>
      </c>
      <c r="EI1694">
        <v>2727452.8655724139</v>
      </c>
      <c r="EJ1694">
        <v>3950979.4877082882</v>
      </c>
      <c r="EK1694">
        <v>4444957.0333598312</v>
      </c>
      <c r="EL1694">
        <v>9340105.3263726961</v>
      </c>
      <c r="EM1694">
        <v>2756480.2670780662</v>
      </c>
      <c r="EN1694">
        <v>174431.72594707404</v>
      </c>
      <c r="EO1694">
        <v>7020942.8111735508</v>
      </c>
      <c r="EP1694">
        <v>164757.34435971425</v>
      </c>
      <c r="EQ1694">
        <v>164757.34435971305</v>
      </c>
      <c r="ER1694">
        <v>164757.34435971291</v>
      </c>
      <c r="ES1694">
        <v>8242956.2448196933</v>
      </c>
      <c r="ET1694">
        <v>163496.2109189117</v>
      </c>
      <c r="EU1694">
        <v>9055544.8082655743</v>
      </c>
      <c r="EV1694">
        <v>1652560.2558150846</v>
      </c>
      <c r="EW1694">
        <v>8968884.7194478121</v>
      </c>
      <c r="EX1694">
        <v>390450.3270441583</v>
      </c>
      <c r="EY1694">
        <v>9150719.3496751394</v>
      </c>
      <c r="EZ1694">
        <v>2834397.95628139</v>
      </c>
      <c r="FA1694">
        <v>164443.86580047291</v>
      </c>
      <c r="FB1694">
        <v>7496350.8106838651</v>
      </c>
      <c r="FC1694">
        <v>159467.34221811808</v>
      </c>
      <c r="FD1694">
        <v>3260209.8447879045</v>
      </c>
      <c r="FE1694">
        <v>4025219.5985688525</v>
      </c>
      <c r="FF1694">
        <v>3797905.2968191644</v>
      </c>
      <c r="FG1694">
        <v>9073784.8255037293</v>
      </c>
      <c r="FH1694">
        <v>844421.44709460693</v>
      </c>
      <c r="FI1694">
        <v>161151.17307551607</v>
      </c>
      <c r="FJ1694">
        <v>7918429.8689850233</v>
      </c>
      <c r="FK1694">
        <v>160520.20445146237</v>
      </c>
      <c r="FL1694">
        <v>6729687.6717427308</v>
      </c>
      <c r="FM1694">
        <v>3644884.0237468872</v>
      </c>
      <c r="FN1694">
        <v>2687297.7142891102</v>
      </c>
      <c r="FO1694">
        <v>2261188.8282680688</v>
      </c>
      <c r="FP1694">
        <v>6244862.2325992677</v>
      </c>
      <c r="FQ1694">
        <v>796047.75350849447</v>
      </c>
      <c r="FR1694">
        <v>6221817.3118585106</v>
      </c>
      <c r="FS1694">
        <v>5984971.1614232995</v>
      </c>
      <c r="FT1694">
        <v>6453800.7785254978</v>
      </c>
      <c r="FU1694">
        <v>6374444.4273092467</v>
      </c>
      <c r="FV1694">
        <v>5673985.4669028241</v>
      </c>
      <c r="FW1694">
        <v>5296088.2345243162</v>
      </c>
    </row>
    <row r="1695" spans="1:179" x14ac:dyDescent="0.25">
      <c r="A1695" s="1" t="s">
        <v>1872</v>
      </c>
      <c r="B1695">
        <v>77760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194400</v>
      </c>
      <c r="I1695">
        <v>194400</v>
      </c>
      <c r="J1695">
        <v>437400</v>
      </c>
      <c r="K1695">
        <v>874800</v>
      </c>
      <c r="L1695">
        <v>0</v>
      </c>
      <c r="M1695">
        <v>567000</v>
      </c>
      <c r="N1695">
        <v>113400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143100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129600</v>
      </c>
      <c r="AZ1695">
        <v>5961600</v>
      </c>
      <c r="BA1695">
        <v>2592000</v>
      </c>
      <c r="BB1695">
        <v>1814400</v>
      </c>
      <c r="BC1695">
        <v>0</v>
      </c>
      <c r="BD1695">
        <v>0</v>
      </c>
      <c r="BE1695">
        <v>2656800</v>
      </c>
      <c r="BF1695">
        <v>1198800</v>
      </c>
      <c r="BG1695">
        <v>648000</v>
      </c>
      <c r="BH1695">
        <v>453600</v>
      </c>
      <c r="BI1695">
        <v>453600</v>
      </c>
      <c r="BJ1695">
        <v>0</v>
      </c>
      <c r="BK1695">
        <v>0</v>
      </c>
      <c r="BL1695">
        <v>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2552.3000290319119</v>
      </c>
      <c r="BT1695">
        <v>2288.5824594030155</v>
      </c>
      <c r="BU1695">
        <v>2972.9725707426078</v>
      </c>
      <c r="BV1695">
        <v>3393.0655063848822</v>
      </c>
      <c r="BW1695">
        <v>3119.6923281808613</v>
      </c>
      <c r="BX1695">
        <v>3858.9067594880048</v>
      </c>
      <c r="BY1695">
        <v>3022.583729460302</v>
      </c>
      <c r="BZ1695">
        <v>4708.7420172860775</v>
      </c>
      <c r="CA1695">
        <v>2830.4198413537561</v>
      </c>
      <c r="CB1695">
        <v>3736.10844842901</v>
      </c>
      <c r="CC1695">
        <v>6641364.3982780837</v>
      </c>
      <c r="CD1695">
        <v>185070.71036492646</v>
      </c>
      <c r="CE1695">
        <v>9050313.4288079645</v>
      </c>
      <c r="CF1695">
        <v>1017104.5371925934</v>
      </c>
      <c r="CG1695">
        <v>5513297.3390668081</v>
      </c>
      <c r="CH1695">
        <v>155195.62315869101</v>
      </c>
      <c r="CI1695">
        <v>7779017.6980032427</v>
      </c>
      <c r="CJ1695">
        <v>157282.24923665402</v>
      </c>
      <c r="CK1695">
        <v>0</v>
      </c>
      <c r="CL1695">
        <v>0</v>
      </c>
      <c r="CM1695">
        <v>0</v>
      </c>
      <c r="CN1695">
        <v>0</v>
      </c>
      <c r="CO1695">
        <v>4712152.7047794349</v>
      </c>
      <c r="CP1695">
        <v>2844517.2916051624</v>
      </c>
      <c r="CQ1695">
        <v>6325305.6518209586</v>
      </c>
      <c r="CR1695">
        <v>1473799.6779940887</v>
      </c>
      <c r="CS1695">
        <v>4724135.447036908</v>
      </c>
      <c r="CT1695">
        <v>170332.63862724593</v>
      </c>
      <c r="CU1695">
        <v>7091069.7113536345</v>
      </c>
      <c r="CV1695">
        <v>168940.36659925565</v>
      </c>
      <c r="CW1695">
        <v>3607444.3734964752</v>
      </c>
      <c r="CX1695">
        <v>166764.83183218533</v>
      </c>
      <c r="CY1695">
        <v>6662033.8099794928</v>
      </c>
      <c r="CZ1695">
        <v>810379.24603579147</v>
      </c>
      <c r="DA1695">
        <v>7887797.4699257361</v>
      </c>
      <c r="DB1695">
        <v>174787.58611628003</v>
      </c>
      <c r="DC1695">
        <v>4094139.7280194652</v>
      </c>
      <c r="DD1695">
        <v>1050705.3358594941</v>
      </c>
      <c r="DE1695">
        <v>0</v>
      </c>
      <c r="DF1695">
        <v>0</v>
      </c>
      <c r="DG1695">
        <v>5635627.8546660366</v>
      </c>
      <c r="DH1695">
        <v>178409.90533026331</v>
      </c>
      <c r="DI1695">
        <v>0</v>
      </c>
      <c r="DJ1695">
        <v>0</v>
      </c>
      <c r="DK1695">
        <v>8445101.0490746479</v>
      </c>
      <c r="DL1695">
        <v>785334.00819887128</v>
      </c>
      <c r="DM1695">
        <v>6822456.4935356369</v>
      </c>
      <c r="DN1695">
        <v>167044.77944259899</v>
      </c>
      <c r="DO1695">
        <v>9281424.484780468</v>
      </c>
      <c r="DP1695">
        <v>7175037.050484892</v>
      </c>
      <c r="DQ1695">
        <v>9205420.6571107954</v>
      </c>
      <c r="DR1695">
        <v>6354672.0005593263</v>
      </c>
      <c r="DS1695">
        <v>9192547.6443966515</v>
      </c>
      <c r="DT1695">
        <v>2994908.5517470632</v>
      </c>
      <c r="DU1695">
        <v>9163224.1292920001</v>
      </c>
      <c r="DV1695">
        <v>1619202.1626786024</v>
      </c>
      <c r="DW1695">
        <v>9141496.6524934005</v>
      </c>
      <c r="DX1695">
        <v>2743153.0597283873</v>
      </c>
      <c r="DY1695">
        <v>9206938.6308605</v>
      </c>
      <c r="DZ1695">
        <v>4447955.0813348731</v>
      </c>
      <c r="EA1695">
        <v>4165057.1917498214</v>
      </c>
      <c r="EB1695">
        <v>181012.97960128522</v>
      </c>
      <c r="EC1695">
        <v>3852898.9276911002</v>
      </c>
      <c r="ED1695">
        <v>181959.82344147633</v>
      </c>
      <c r="EE1695">
        <v>6376736.2599761561</v>
      </c>
      <c r="EF1695">
        <v>186920.04658140434</v>
      </c>
      <c r="EG1695">
        <v>6476321.0057996362</v>
      </c>
      <c r="EH1695">
        <v>185593.9407424925</v>
      </c>
      <c r="EI1695">
        <v>2928970.7340288595</v>
      </c>
      <c r="EJ1695">
        <v>4556229.2721425537</v>
      </c>
      <c r="EK1695">
        <v>4897700.1617996898</v>
      </c>
      <c r="EL1695">
        <v>9367658.4537912607</v>
      </c>
      <c r="EM1695">
        <v>3517290.5514328415</v>
      </c>
      <c r="EN1695">
        <v>174112.85243226815</v>
      </c>
      <c r="EO1695">
        <v>7239257.0157941775</v>
      </c>
      <c r="EP1695">
        <v>164642.71883720881</v>
      </c>
      <c r="EQ1695">
        <v>164642.71883720922</v>
      </c>
      <c r="ER1695">
        <v>164642.71883720762</v>
      </c>
      <c r="ES1695">
        <v>8523847.7181809805</v>
      </c>
      <c r="ET1695">
        <v>163543.31643727573</v>
      </c>
      <c r="EU1695">
        <v>9063596.1530616712</v>
      </c>
      <c r="EV1695">
        <v>3062943.1696062386</v>
      </c>
      <c r="EW1695">
        <v>9089968.2952479236</v>
      </c>
      <c r="EX1695">
        <v>1588463.1694698073</v>
      </c>
      <c r="EY1695">
        <v>9180832.082145758</v>
      </c>
      <c r="EZ1695">
        <v>3304551.3152376665</v>
      </c>
      <c r="FA1695">
        <v>164406.66244519845</v>
      </c>
      <c r="FB1695">
        <v>7725399.7736000298</v>
      </c>
      <c r="FC1695">
        <v>159437.07302159542</v>
      </c>
      <c r="FD1695">
        <v>3367795.136916114</v>
      </c>
      <c r="FE1695">
        <v>4154782.7817359804</v>
      </c>
      <c r="FF1695">
        <v>3926141.3553383988</v>
      </c>
      <c r="FG1695">
        <v>9092259.0855382606</v>
      </c>
      <c r="FH1695">
        <v>1750133.9957623559</v>
      </c>
      <c r="FI1695">
        <v>160681.25375018295</v>
      </c>
      <c r="FJ1695">
        <v>8765766.5576507133</v>
      </c>
      <c r="FK1695">
        <v>159542.16756702241</v>
      </c>
      <c r="FL1695">
        <v>7605244.1742861159</v>
      </c>
      <c r="FM1695">
        <v>3883244.8511923021</v>
      </c>
      <c r="FN1695">
        <v>2436522.1868075915</v>
      </c>
      <c r="FO1695">
        <v>2444198.7598186359</v>
      </c>
      <c r="FP1695">
        <v>6295079.5396208037</v>
      </c>
      <c r="FQ1695">
        <v>1878694.4810527456</v>
      </c>
      <c r="FR1695">
        <v>6258313.9670062633</v>
      </c>
      <c r="FS1695">
        <v>6258313.9670062633</v>
      </c>
      <c r="FT1695">
        <v>6505171.6660550181</v>
      </c>
      <c r="FU1695">
        <v>6417611.1474439036</v>
      </c>
      <c r="FV1695">
        <v>5859023.5602054922</v>
      </c>
      <c r="FW1695">
        <v>5652223.069820147</v>
      </c>
    </row>
    <row r="1696" spans="1:179" x14ac:dyDescent="0.25">
      <c r="A1696" s="1" t="s">
        <v>1873</v>
      </c>
      <c r="B1696">
        <v>77760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388800</v>
      </c>
      <c r="I1696">
        <v>388800</v>
      </c>
      <c r="J1696">
        <v>874800</v>
      </c>
      <c r="K1696">
        <v>874800</v>
      </c>
      <c r="L1696">
        <v>0</v>
      </c>
      <c r="M1696">
        <v>1134000</v>
      </c>
      <c r="N1696">
        <v>113400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286200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129600</v>
      </c>
      <c r="AZ1696">
        <v>5961600</v>
      </c>
      <c r="BA1696">
        <v>2592000</v>
      </c>
      <c r="BB1696">
        <v>1814400</v>
      </c>
      <c r="BC1696">
        <v>0</v>
      </c>
      <c r="BD1696">
        <v>0</v>
      </c>
      <c r="BE1696">
        <v>2656800</v>
      </c>
      <c r="BF1696">
        <v>1198800</v>
      </c>
      <c r="BG1696">
        <v>648000</v>
      </c>
      <c r="BH1696">
        <v>453600</v>
      </c>
      <c r="BI1696">
        <v>453600</v>
      </c>
      <c r="BJ1696">
        <v>0</v>
      </c>
      <c r="BK1696">
        <v>0</v>
      </c>
      <c r="BL1696">
        <v>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3077.1653810875</v>
      </c>
      <c r="BT1696">
        <v>2887.0826080413112</v>
      </c>
      <c r="BU1696">
        <v>3771.6144043953659</v>
      </c>
      <c r="BV1696">
        <v>4134.9509651336166</v>
      </c>
      <c r="BW1696">
        <v>3967.3781914362698</v>
      </c>
      <c r="BX1696">
        <v>4729.8046950368089</v>
      </c>
      <c r="BY1696">
        <v>3834.800139995039</v>
      </c>
      <c r="BZ1696">
        <v>5495.1448806808012</v>
      </c>
      <c r="CA1696">
        <v>3373.2408337608067</v>
      </c>
      <c r="CB1696">
        <v>4535.756621761996</v>
      </c>
      <c r="CC1696">
        <v>6590043.6066805162</v>
      </c>
      <c r="CD1696">
        <v>183525.94151341158</v>
      </c>
      <c r="CE1696">
        <v>9036014.9946451876</v>
      </c>
      <c r="CF1696">
        <v>2196003.333511536</v>
      </c>
      <c r="CG1696">
        <v>5888557.3750083717</v>
      </c>
      <c r="CH1696">
        <v>153673.25793600778</v>
      </c>
      <c r="CI1696">
        <v>7575892.5167761277</v>
      </c>
      <c r="CJ1696">
        <v>151898.40935588375</v>
      </c>
      <c r="CK1696">
        <v>0</v>
      </c>
      <c r="CL1696">
        <v>0</v>
      </c>
      <c r="CM1696">
        <v>4497526.039136894</v>
      </c>
      <c r="CN1696">
        <v>568629.00862182456</v>
      </c>
      <c r="CO1696">
        <v>9125128.0134127941</v>
      </c>
      <c r="CP1696">
        <v>3181594.5689801984</v>
      </c>
      <c r="CQ1696">
        <v>9078896.8691978473</v>
      </c>
      <c r="CR1696">
        <v>3360007.4222392365</v>
      </c>
      <c r="CS1696">
        <v>6146665.222825692</v>
      </c>
      <c r="CT1696">
        <v>170438.64391403267</v>
      </c>
      <c r="CU1696">
        <v>8430995.8865916599</v>
      </c>
      <c r="CV1696">
        <v>171146.0778020297</v>
      </c>
      <c r="CW1696">
        <v>3546122.3385231677</v>
      </c>
      <c r="CX1696">
        <v>165351.6801678293</v>
      </c>
      <c r="CY1696">
        <v>7907653.0450709192</v>
      </c>
      <c r="CZ1696">
        <v>174948.74857234463</v>
      </c>
      <c r="DA1696">
        <v>7921495.9657449694</v>
      </c>
      <c r="DB1696">
        <v>173267.96391733538</v>
      </c>
      <c r="DC1696">
        <v>8029030.3678674642</v>
      </c>
      <c r="DD1696">
        <v>181973.49451262716</v>
      </c>
      <c r="DE1696">
        <v>0</v>
      </c>
      <c r="DF1696">
        <v>0</v>
      </c>
      <c r="DG1696">
        <v>5390842.9370493516</v>
      </c>
      <c r="DH1696">
        <v>172491.69501151412</v>
      </c>
      <c r="DI1696">
        <v>0</v>
      </c>
      <c r="DJ1696">
        <v>0</v>
      </c>
      <c r="DK1696">
        <v>9184984.5937312543</v>
      </c>
      <c r="DL1696">
        <v>2218173.6870551542</v>
      </c>
      <c r="DM1696">
        <v>9141008.1639121994</v>
      </c>
      <c r="DN1696">
        <v>170420.18509337713</v>
      </c>
      <c r="DO1696">
        <v>9257680.178630095</v>
      </c>
      <c r="DP1696">
        <v>7718036.4661242831</v>
      </c>
      <c r="DQ1696">
        <v>9224984.9611098953</v>
      </c>
      <c r="DR1696">
        <v>8773451.5504923239</v>
      </c>
      <c r="DS1696">
        <v>9231000.0137037188</v>
      </c>
      <c r="DT1696">
        <v>5952775.9280464249</v>
      </c>
      <c r="DU1696">
        <v>9141128.7125229724</v>
      </c>
      <c r="DV1696">
        <v>2730493.2693356466</v>
      </c>
      <c r="DW1696">
        <v>9080810.3969846666</v>
      </c>
      <c r="DX1696">
        <v>3986171.3132437086</v>
      </c>
      <c r="DY1696">
        <v>9104211.9795735832</v>
      </c>
      <c r="DZ1696">
        <v>4087529.3512903722</v>
      </c>
      <c r="EA1696">
        <v>5486280.7027293695</v>
      </c>
      <c r="EB1696">
        <v>181074.27725484347</v>
      </c>
      <c r="EC1696">
        <v>5385615.1191732772</v>
      </c>
      <c r="ED1696">
        <v>183050.70215480385</v>
      </c>
      <c r="EE1696">
        <v>5556261.2869260041</v>
      </c>
      <c r="EF1696">
        <v>182922.3918134128</v>
      </c>
      <c r="EG1696">
        <v>6492314.0217736894</v>
      </c>
      <c r="EH1696">
        <v>183377.02191663411</v>
      </c>
      <c r="EI1696">
        <v>2993746.9323715521</v>
      </c>
      <c r="EJ1696">
        <v>4888859.863857476</v>
      </c>
      <c r="EK1696">
        <v>5035354.3834968964</v>
      </c>
      <c r="EL1696">
        <v>9347340.5387907308</v>
      </c>
      <c r="EM1696">
        <v>3556947.0080734901</v>
      </c>
      <c r="EN1696">
        <v>173036.58341625042</v>
      </c>
      <c r="EO1696">
        <v>7230197.1105949413</v>
      </c>
      <c r="EP1696">
        <v>164001.35991368309</v>
      </c>
      <c r="EQ1696">
        <v>164001.35991367878</v>
      </c>
      <c r="ER1696">
        <v>164001.35991367919</v>
      </c>
      <c r="ES1696">
        <v>8518097.447783079</v>
      </c>
      <c r="ET1696">
        <v>162968.08327574632</v>
      </c>
      <c r="EU1696">
        <v>9019865.6593433097</v>
      </c>
      <c r="EV1696">
        <v>3755476.5303261136</v>
      </c>
      <c r="EW1696">
        <v>9044239.371576786</v>
      </c>
      <c r="EX1696">
        <v>2393189.8722752081</v>
      </c>
      <c r="EY1696">
        <v>9164819.4654697888</v>
      </c>
      <c r="EZ1696">
        <v>3246659.3507040427</v>
      </c>
      <c r="FA1696">
        <v>163795.85636718018</v>
      </c>
      <c r="FB1696">
        <v>7602452.6845673984</v>
      </c>
      <c r="FC1696">
        <v>159055.69382038244</v>
      </c>
      <c r="FD1696">
        <v>3379579.2513612849</v>
      </c>
      <c r="FE1696">
        <v>4154265.5745519386</v>
      </c>
      <c r="FF1696">
        <v>3924136.9117173059</v>
      </c>
      <c r="FG1696">
        <v>9062170.6364434808</v>
      </c>
      <c r="FH1696">
        <v>2117477.464495251</v>
      </c>
      <c r="FI1696">
        <v>159595.28759258956</v>
      </c>
      <c r="FJ1696">
        <v>9014813.0394921582</v>
      </c>
      <c r="FK1696">
        <v>383557.72214744362</v>
      </c>
      <c r="FL1696">
        <v>8115195.5806881599</v>
      </c>
      <c r="FM1696">
        <v>3857073.51920636</v>
      </c>
      <c r="FN1696">
        <v>2457918.1438953113</v>
      </c>
      <c r="FO1696">
        <v>2451977.9405816342</v>
      </c>
      <c r="FP1696">
        <v>6280435.277170646</v>
      </c>
      <c r="FQ1696">
        <v>2298179.7411898668</v>
      </c>
      <c r="FR1696">
        <v>6271091.0356692299</v>
      </c>
      <c r="FS1696">
        <v>6271091.0356692299</v>
      </c>
      <c r="FT1696">
        <v>6513704.5004746625</v>
      </c>
      <c r="FU1696">
        <v>6416517.1591407042</v>
      </c>
      <c r="FV1696">
        <v>5873345.8139989711</v>
      </c>
      <c r="FW1696">
        <v>5695349.068759243</v>
      </c>
    </row>
    <row r="1697" spans="1:179" x14ac:dyDescent="0.25">
      <c r="A1697" s="1" t="s">
        <v>1874</v>
      </c>
      <c r="B1697">
        <v>777600</v>
      </c>
      <c r="C1697">
        <v>0</v>
      </c>
      <c r="D1697">
        <v>0</v>
      </c>
      <c r="E1697">
        <v>0</v>
      </c>
      <c r="F1697">
        <v>0</v>
      </c>
      <c r="G1697">
        <v>1036800</v>
      </c>
      <c r="H1697">
        <v>388800</v>
      </c>
      <c r="I1697">
        <v>388800</v>
      </c>
      <c r="J1697">
        <v>874800</v>
      </c>
      <c r="K1697">
        <v>0</v>
      </c>
      <c r="L1697">
        <v>0</v>
      </c>
      <c r="M1697">
        <v>1134000</v>
      </c>
      <c r="N1697">
        <v>113400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286200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129600</v>
      </c>
      <c r="AZ1697">
        <v>5961600</v>
      </c>
      <c r="BA1697">
        <v>2592000</v>
      </c>
      <c r="BB1697">
        <v>1814400</v>
      </c>
      <c r="BC1697">
        <v>0</v>
      </c>
      <c r="BD1697">
        <v>0</v>
      </c>
      <c r="BE1697">
        <v>2656800</v>
      </c>
      <c r="BF1697">
        <v>1198800</v>
      </c>
      <c r="BG1697">
        <v>648000</v>
      </c>
      <c r="BH1697">
        <v>453600</v>
      </c>
      <c r="BI1697">
        <v>453600</v>
      </c>
      <c r="BJ1697">
        <v>0</v>
      </c>
      <c r="BK1697">
        <v>0</v>
      </c>
      <c r="BL1697">
        <v>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2972.7973882185797</v>
      </c>
      <c r="BT1697">
        <v>2856.3296494792594</v>
      </c>
      <c r="BU1697">
        <v>3719.6296294373674</v>
      </c>
      <c r="BV1697">
        <v>3985.9558025437636</v>
      </c>
      <c r="BW1697">
        <v>3904.0123320256175</v>
      </c>
      <c r="BX1697">
        <v>4564.6235190566777</v>
      </c>
      <c r="BY1697">
        <v>3780.8887929585762</v>
      </c>
      <c r="BZ1697">
        <v>4983.2565217441406</v>
      </c>
      <c r="CA1697">
        <v>3218.0139244060906</v>
      </c>
      <c r="CB1697">
        <v>4337.9432075240575</v>
      </c>
      <c r="CC1697">
        <v>6280897.2821509466</v>
      </c>
      <c r="CD1697">
        <v>182665.81376929118</v>
      </c>
      <c r="CE1697">
        <v>9054220.1862167418</v>
      </c>
      <c r="CF1697">
        <v>3289082.0778248943</v>
      </c>
      <c r="CG1697">
        <v>6572837.1664193664</v>
      </c>
      <c r="CH1697">
        <v>152925.34246114889</v>
      </c>
      <c r="CI1697">
        <v>7343242.656907375</v>
      </c>
      <c r="CJ1697">
        <v>150341.0563076915</v>
      </c>
      <c r="CK1697">
        <v>0</v>
      </c>
      <c r="CL1697">
        <v>0</v>
      </c>
      <c r="CM1697">
        <v>8971999.8227857966</v>
      </c>
      <c r="CN1697">
        <v>6053256.0142393084</v>
      </c>
      <c r="CO1697">
        <v>9012757.8242063355</v>
      </c>
      <c r="CP1697">
        <v>2055119.178543464</v>
      </c>
      <c r="CQ1697">
        <v>9017265.784912426</v>
      </c>
      <c r="CR1697">
        <v>2440504.3054872057</v>
      </c>
      <c r="CS1697">
        <v>6304994.7890904741</v>
      </c>
      <c r="CT1697">
        <v>170365.23126772125</v>
      </c>
      <c r="CU1697">
        <v>0</v>
      </c>
      <c r="CV1697">
        <v>0</v>
      </c>
      <c r="CW1697">
        <v>3511267.5521478411</v>
      </c>
      <c r="CX1697">
        <v>164938.88144080003</v>
      </c>
      <c r="CY1697">
        <v>7932972.3004168794</v>
      </c>
      <c r="CZ1697">
        <v>172363.95973384386</v>
      </c>
      <c r="DA1697">
        <v>8304266.4094657488</v>
      </c>
      <c r="DB1697">
        <v>173027.60702382293</v>
      </c>
      <c r="DC1697">
        <v>0</v>
      </c>
      <c r="DD1697">
        <v>0</v>
      </c>
      <c r="DE1697">
        <v>0</v>
      </c>
      <c r="DF1697">
        <v>0</v>
      </c>
      <c r="DG1697">
        <v>5380217.8649008721</v>
      </c>
      <c r="DH1697">
        <v>169874.07405631948</v>
      </c>
      <c r="DI1697">
        <v>0</v>
      </c>
      <c r="DJ1697">
        <v>0</v>
      </c>
      <c r="DK1697">
        <v>9181199.1893388592</v>
      </c>
      <c r="DL1697">
        <v>2621339.6311344616</v>
      </c>
      <c r="DM1697">
        <v>9303863.2192658596</v>
      </c>
      <c r="DN1697">
        <v>340594.18949133478</v>
      </c>
      <c r="DO1697">
        <v>9257859.5239740536</v>
      </c>
      <c r="DP1697">
        <v>7651818.7912169211</v>
      </c>
      <c r="DQ1697">
        <v>9244466.1785422582</v>
      </c>
      <c r="DR1697">
        <v>8765274.8976588901</v>
      </c>
      <c r="DS1697">
        <v>9252705.2178710289</v>
      </c>
      <c r="DT1697">
        <v>6089974.7922675963</v>
      </c>
      <c r="DU1697">
        <v>9139023.1798254587</v>
      </c>
      <c r="DV1697">
        <v>2695196.1221673065</v>
      </c>
      <c r="DW1697">
        <v>9069725.7476092726</v>
      </c>
      <c r="DX1697">
        <v>3088417.220542077</v>
      </c>
      <c r="DY1697">
        <v>9075308.8507684637</v>
      </c>
      <c r="DZ1697">
        <v>3318673.7831870369</v>
      </c>
      <c r="EA1697">
        <v>4035814.9285886651</v>
      </c>
      <c r="EB1697">
        <v>184008.63900600214</v>
      </c>
      <c r="EC1697">
        <v>1880383.9649774383</v>
      </c>
      <c r="ED1697">
        <v>181910.2394530497</v>
      </c>
      <c r="EE1697">
        <v>2071777.5782509893</v>
      </c>
      <c r="EF1697">
        <v>180361.33745683025</v>
      </c>
      <c r="EG1697">
        <v>6329889.5289256871</v>
      </c>
      <c r="EH1697">
        <v>182890.8498141102</v>
      </c>
      <c r="EI1697">
        <v>2979205.8558805422</v>
      </c>
      <c r="EJ1697">
        <v>4924508.8620708464</v>
      </c>
      <c r="EK1697">
        <v>5011341.1692203432</v>
      </c>
      <c r="EL1697">
        <v>9344994.9477235414</v>
      </c>
      <c r="EM1697">
        <v>3813085.0976580074</v>
      </c>
      <c r="EN1697">
        <v>172771.83670175524</v>
      </c>
      <c r="EO1697">
        <v>7276720.8972041532</v>
      </c>
      <c r="EP1697">
        <v>163904.32004286067</v>
      </c>
      <c r="EQ1697">
        <v>163904.32004286259</v>
      </c>
      <c r="ER1697">
        <v>163904.3200428618</v>
      </c>
      <c r="ES1697">
        <v>8557965.6110258363</v>
      </c>
      <c r="ET1697">
        <v>162976.97443039203</v>
      </c>
      <c r="EU1697">
        <v>9000720.5624507479</v>
      </c>
      <c r="EV1697">
        <v>3919137.685758159</v>
      </c>
      <c r="EW1697">
        <v>9019686.9811211452</v>
      </c>
      <c r="EX1697">
        <v>2712764.8734846739</v>
      </c>
      <c r="EY1697">
        <v>9168406.2700948901</v>
      </c>
      <c r="EZ1697">
        <v>3243476.1115214825</v>
      </c>
      <c r="FA1697">
        <v>163861.48361655493</v>
      </c>
      <c r="FB1697">
        <v>7425614.9468924031</v>
      </c>
      <c r="FC1697">
        <v>159426.40124973169</v>
      </c>
      <c r="FD1697">
        <v>3427628.0117957732</v>
      </c>
      <c r="FE1697">
        <v>4169160.2255551564</v>
      </c>
      <c r="FF1697">
        <v>3935365.0886575337</v>
      </c>
      <c r="FG1697">
        <v>9051679.8853559438</v>
      </c>
      <c r="FH1697">
        <v>2225135.5108212647</v>
      </c>
      <c r="FI1697">
        <v>159118.05434644021</v>
      </c>
      <c r="FJ1697">
        <v>8995056.4230921846</v>
      </c>
      <c r="FK1697">
        <v>600850.85192231578</v>
      </c>
      <c r="FL1697">
        <v>8359063.4034876926</v>
      </c>
      <c r="FM1697">
        <v>3862633.7481083618</v>
      </c>
      <c r="FN1697">
        <v>2529667.9432338839</v>
      </c>
      <c r="FO1697">
        <v>2518407.1200390914</v>
      </c>
      <c r="FP1697">
        <v>6279983.0853931429</v>
      </c>
      <c r="FQ1697">
        <v>2616501.6727165105</v>
      </c>
      <c r="FR1697">
        <v>6294771.7859039707</v>
      </c>
      <c r="FS1697">
        <v>6294771.7859039707</v>
      </c>
      <c r="FT1697">
        <v>6521214.0285614515</v>
      </c>
      <c r="FU1697">
        <v>6426887.0127044506</v>
      </c>
      <c r="FV1697">
        <v>6008579.0777858403</v>
      </c>
      <c r="FW1697">
        <v>5850148.9220429314</v>
      </c>
    </row>
    <row r="1698" spans="1:179" x14ac:dyDescent="0.25">
      <c r="A1698" s="1" t="s">
        <v>1875</v>
      </c>
      <c r="B1698">
        <v>777600</v>
      </c>
      <c r="C1698">
        <v>0</v>
      </c>
      <c r="D1698">
        <v>0</v>
      </c>
      <c r="E1698">
        <v>0</v>
      </c>
      <c r="F1698">
        <v>0</v>
      </c>
      <c r="G1698">
        <v>1036800</v>
      </c>
      <c r="H1698">
        <v>388800</v>
      </c>
      <c r="I1698">
        <v>388800</v>
      </c>
      <c r="J1698">
        <v>874800</v>
      </c>
      <c r="K1698">
        <v>0</v>
      </c>
      <c r="L1698">
        <v>437400</v>
      </c>
      <c r="M1698">
        <v>1134000</v>
      </c>
      <c r="N1698">
        <v>56700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2862000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129600</v>
      </c>
      <c r="AZ1698">
        <v>5961600</v>
      </c>
      <c r="BA1698">
        <v>2592000</v>
      </c>
      <c r="BB1698">
        <v>1814400</v>
      </c>
      <c r="BC1698">
        <v>0</v>
      </c>
      <c r="BD1698">
        <v>0</v>
      </c>
      <c r="BE1698">
        <v>2656800</v>
      </c>
      <c r="BF1698">
        <v>1198800</v>
      </c>
      <c r="BG1698">
        <v>648000</v>
      </c>
      <c r="BH1698">
        <v>453600</v>
      </c>
      <c r="BI1698">
        <v>453600</v>
      </c>
      <c r="BJ1698">
        <v>0</v>
      </c>
      <c r="BK1698">
        <v>0</v>
      </c>
      <c r="BL1698">
        <v>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2668.0879403670783</v>
      </c>
      <c r="BT1698">
        <v>2586.4518928966331</v>
      </c>
      <c r="BU1698">
        <v>3030.2552336212334</v>
      </c>
      <c r="BV1698">
        <v>3205.015165327492</v>
      </c>
      <c r="BW1698">
        <v>3133.0148074528674</v>
      </c>
      <c r="BX1698">
        <v>3517.5497345941203</v>
      </c>
      <c r="BY1698">
        <v>3062.6797332171614</v>
      </c>
      <c r="BZ1698">
        <v>3677.6188360877545</v>
      </c>
      <c r="CA1698">
        <v>2775.983058560078</v>
      </c>
      <c r="CB1698">
        <v>3365.673545755235</v>
      </c>
      <c r="CC1698">
        <v>5943443.3833545595</v>
      </c>
      <c r="CD1698">
        <v>181352.00352651629</v>
      </c>
      <c r="CE1698">
        <v>9018695.4802049343</v>
      </c>
      <c r="CF1698">
        <v>2098912.7671650662</v>
      </c>
      <c r="CG1698">
        <v>3022887.3061626079</v>
      </c>
      <c r="CH1698">
        <v>76254.226711883704</v>
      </c>
      <c r="CI1698">
        <v>6501915.8843174372</v>
      </c>
      <c r="CJ1698">
        <v>149479.84103774402</v>
      </c>
      <c r="CK1698">
        <v>0</v>
      </c>
      <c r="CL1698">
        <v>0</v>
      </c>
      <c r="CM1698">
        <v>8789769.9377542213</v>
      </c>
      <c r="CN1698">
        <v>5462505.9229488391</v>
      </c>
      <c r="CO1698">
        <v>8926825.8701396901</v>
      </c>
      <c r="CP1698">
        <v>1678594.5553640064</v>
      </c>
      <c r="CQ1698">
        <v>8929081.946302399</v>
      </c>
      <c r="CR1698">
        <v>2000502.8713411202</v>
      </c>
      <c r="CS1698">
        <v>6061527.6658295058</v>
      </c>
      <c r="CT1698">
        <v>169029.24601703964</v>
      </c>
      <c r="CU1698">
        <v>0</v>
      </c>
      <c r="CV1698">
        <v>0</v>
      </c>
      <c r="CW1698">
        <v>5022476.1707046898</v>
      </c>
      <c r="CX1698">
        <v>165904.17979997711</v>
      </c>
      <c r="CY1698">
        <v>7580712.1776385996</v>
      </c>
      <c r="CZ1698">
        <v>170596.61748169456</v>
      </c>
      <c r="DA1698">
        <v>4088031.9938624492</v>
      </c>
      <c r="DB1698">
        <v>86097.052283185709</v>
      </c>
      <c r="DC1698">
        <v>0</v>
      </c>
      <c r="DD1698">
        <v>0</v>
      </c>
      <c r="DE1698">
        <v>0</v>
      </c>
      <c r="DF1698">
        <v>0</v>
      </c>
      <c r="DG1698">
        <v>5120841.4601336978</v>
      </c>
      <c r="DH1698">
        <v>167684.28808866203</v>
      </c>
      <c r="DI1698">
        <v>0</v>
      </c>
      <c r="DJ1698">
        <v>0</v>
      </c>
      <c r="DK1698">
        <v>9120798.5010164864</v>
      </c>
      <c r="DL1698">
        <v>1521675.9005176472</v>
      </c>
      <c r="DM1698">
        <v>9065427.5159757454</v>
      </c>
      <c r="DN1698">
        <v>187271.85821071209</v>
      </c>
      <c r="DO1698">
        <v>9192087.2452933788</v>
      </c>
      <c r="DP1698">
        <v>6507416.6020933902</v>
      </c>
      <c r="DQ1698">
        <v>9185874.2123869415</v>
      </c>
      <c r="DR1698">
        <v>7441550.5041759079</v>
      </c>
      <c r="DS1698">
        <v>9192676.0214845743</v>
      </c>
      <c r="DT1698">
        <v>5036740.5636635395</v>
      </c>
      <c r="DU1698">
        <v>8764972.768403912</v>
      </c>
      <c r="DV1698">
        <v>174953.86167247751</v>
      </c>
      <c r="DW1698">
        <v>9011890.0417861287</v>
      </c>
      <c r="DX1698">
        <v>854547.03867722594</v>
      </c>
      <c r="DY1698">
        <v>9020722.4284102097</v>
      </c>
      <c r="DZ1698">
        <v>1769371.3966282031</v>
      </c>
      <c r="EA1698">
        <v>2863208.9077820904</v>
      </c>
      <c r="EB1698">
        <v>184666.55096547262</v>
      </c>
      <c r="EC1698">
        <v>2688018.6552860849</v>
      </c>
      <c r="ED1698">
        <v>182574.31498144325</v>
      </c>
      <c r="EE1698">
        <v>1201263.205490018</v>
      </c>
      <c r="EF1698">
        <v>179109.95247755008</v>
      </c>
      <c r="EG1698">
        <v>2989659.6251972732</v>
      </c>
      <c r="EH1698">
        <v>91124.673471057933</v>
      </c>
      <c r="EI1698">
        <v>2724740.4316981239</v>
      </c>
      <c r="EJ1698">
        <v>4158003.865107175</v>
      </c>
      <c r="EK1698">
        <v>4456452.5808841176</v>
      </c>
      <c r="EL1698">
        <v>9269278.3369602319</v>
      </c>
      <c r="EM1698">
        <v>3017847.8544246778</v>
      </c>
      <c r="EN1698">
        <v>171091.90245717714</v>
      </c>
      <c r="EO1698">
        <v>6983805.2225753628</v>
      </c>
      <c r="EP1698">
        <v>162748.47556165405</v>
      </c>
      <c r="EQ1698">
        <v>162748.47556165027</v>
      </c>
      <c r="ER1698">
        <v>162748.47556165128</v>
      </c>
      <c r="ES1698">
        <v>8173846.5084646242</v>
      </c>
      <c r="ET1698">
        <v>161839.8602999922</v>
      </c>
      <c r="EU1698">
        <v>8946159.4421601593</v>
      </c>
      <c r="EV1698">
        <v>2162090.3570993254</v>
      </c>
      <c r="EW1698">
        <v>8957615.2958026323</v>
      </c>
      <c r="EX1698">
        <v>1306680.7695507098</v>
      </c>
      <c r="EY1698">
        <v>9099761.6887514126</v>
      </c>
      <c r="EZ1698">
        <v>2489174.3385984828</v>
      </c>
      <c r="FA1698">
        <v>162792.72930913384</v>
      </c>
      <c r="FB1698">
        <v>6890241.6481125308</v>
      </c>
      <c r="FC1698">
        <v>158933.52309525516</v>
      </c>
      <c r="FD1698">
        <v>3324305.4226234397</v>
      </c>
      <c r="FE1698">
        <v>3991084.3699988122</v>
      </c>
      <c r="FF1698">
        <v>3755696.7921630554</v>
      </c>
      <c r="FG1698">
        <v>8987904.6393855438</v>
      </c>
      <c r="FH1698">
        <v>1145696.3843869206</v>
      </c>
      <c r="FI1698">
        <v>158328.93033842533</v>
      </c>
      <c r="FJ1698">
        <v>8341084.0125906132</v>
      </c>
      <c r="FK1698">
        <v>156460.15476963835</v>
      </c>
      <c r="FL1698">
        <v>7548263.0692592654</v>
      </c>
      <c r="FM1698">
        <v>3496831.5478063663</v>
      </c>
      <c r="FN1698">
        <v>2315217.357279941</v>
      </c>
      <c r="FO1698">
        <v>2335621.2638531718</v>
      </c>
      <c r="FP1698">
        <v>6234285.3774133492</v>
      </c>
      <c r="FQ1698">
        <v>1289110.7739854106</v>
      </c>
      <c r="FR1698">
        <v>6234873.7355808057</v>
      </c>
      <c r="FS1698">
        <v>6234873.7355808057</v>
      </c>
      <c r="FT1698">
        <v>6477493.6759484131</v>
      </c>
      <c r="FU1698">
        <v>6368557.5980796376</v>
      </c>
      <c r="FV1698">
        <v>5569351.4232920557</v>
      </c>
      <c r="FW1698">
        <v>5461250.8807622138</v>
      </c>
    </row>
    <row r="1699" spans="1:179" x14ac:dyDescent="0.25">
      <c r="A1699" s="1" t="s">
        <v>1876</v>
      </c>
      <c r="B1699">
        <v>777600</v>
      </c>
      <c r="C1699">
        <v>313647.00775391527</v>
      </c>
      <c r="D1699">
        <v>0</v>
      </c>
      <c r="E1699">
        <v>362281.90505551093</v>
      </c>
      <c r="F1699">
        <v>0</v>
      </c>
      <c r="G1699">
        <v>1036800</v>
      </c>
      <c r="H1699">
        <v>388800</v>
      </c>
      <c r="I1699">
        <v>388800</v>
      </c>
      <c r="J1699">
        <v>437400</v>
      </c>
      <c r="K1699">
        <v>0</v>
      </c>
      <c r="L1699">
        <v>874800</v>
      </c>
      <c r="M1699">
        <v>567000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178723.85603362255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407.63726235775147</v>
      </c>
      <c r="BT1699">
        <v>386.41728287381329</v>
      </c>
      <c r="BU1699">
        <v>453.41308264502294</v>
      </c>
      <c r="BV1699">
        <v>497.49687924080382</v>
      </c>
      <c r="BW1699">
        <v>476.02963692219123</v>
      </c>
      <c r="BX1699">
        <v>540.93710107580978</v>
      </c>
      <c r="BY1699">
        <v>458.77615412726828</v>
      </c>
      <c r="BZ1699">
        <v>561.5256199649109</v>
      </c>
      <c r="CA1699">
        <v>419.77113334725658</v>
      </c>
      <c r="CB1699">
        <v>517.34360247190955</v>
      </c>
      <c r="CC1699">
        <v>4102410.3801754722</v>
      </c>
      <c r="CD1699">
        <v>179093.30310814103</v>
      </c>
      <c r="CE1699">
        <v>8903383.5622806679</v>
      </c>
      <c r="CF1699">
        <v>716224.05652753939</v>
      </c>
      <c r="CG1699">
        <v>0</v>
      </c>
      <c r="CH1699">
        <v>0</v>
      </c>
      <c r="CI1699">
        <v>5431487.779168075</v>
      </c>
      <c r="CJ1699">
        <v>149104.22393073136</v>
      </c>
      <c r="CK1699">
        <v>0</v>
      </c>
      <c r="CL1699">
        <v>0</v>
      </c>
      <c r="CM1699">
        <v>8650312.8668315858</v>
      </c>
      <c r="CN1699">
        <v>5042700.6042064298</v>
      </c>
      <c r="CO1699">
        <v>8799436.3291356619</v>
      </c>
      <c r="CP1699">
        <v>1191515.565179612</v>
      </c>
      <c r="CQ1699">
        <v>8803013.6287670378</v>
      </c>
      <c r="CR1699">
        <v>1467755.729032127</v>
      </c>
      <c r="CS1699">
        <v>2867736.5146120228</v>
      </c>
      <c r="CT1699">
        <v>83960.463954371531</v>
      </c>
      <c r="CU1699">
        <v>0</v>
      </c>
      <c r="CV1699">
        <v>0</v>
      </c>
      <c r="CW1699">
        <v>7278148.1422405513</v>
      </c>
      <c r="CX1699">
        <v>171018.65337555821</v>
      </c>
      <c r="CY1699">
        <v>3575174.3424805147</v>
      </c>
      <c r="CZ1699">
        <v>84744.013565892179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2357500.870191264</v>
      </c>
      <c r="DH1699">
        <v>83083.620979765401</v>
      </c>
      <c r="DI1699">
        <v>0</v>
      </c>
      <c r="DJ1699">
        <v>0</v>
      </c>
      <c r="DK1699">
        <v>4525627.1674664458</v>
      </c>
      <c r="DL1699">
        <v>271641.94898455136</v>
      </c>
      <c r="DM1699">
        <v>0</v>
      </c>
      <c r="DN1699">
        <v>0</v>
      </c>
      <c r="DO1699">
        <v>9100024.268818602</v>
      </c>
      <c r="DP1699">
        <v>4389461.0651504248</v>
      </c>
      <c r="DQ1699">
        <v>9096560.1645252276</v>
      </c>
      <c r="DR1699">
        <v>5372462.9873298723</v>
      </c>
      <c r="DS1699">
        <v>9100413.0695157368</v>
      </c>
      <c r="DT1699">
        <v>3382266.4656041423</v>
      </c>
      <c r="DU1699">
        <v>7769251.9398928415</v>
      </c>
      <c r="DV1699">
        <v>161376.42132309417</v>
      </c>
      <c r="DW1699">
        <v>8251489.0060578305</v>
      </c>
      <c r="DX1699">
        <v>160254.70454859789</v>
      </c>
      <c r="DY1699">
        <v>8593671.4360774215</v>
      </c>
      <c r="DZ1699">
        <v>278937.53562522365</v>
      </c>
      <c r="EA1699">
        <v>1145531.9795993648</v>
      </c>
      <c r="EB1699">
        <v>181971.31246639899</v>
      </c>
      <c r="EC1699">
        <v>4129948.4178990717</v>
      </c>
      <c r="ED1699">
        <v>191670.6238943132</v>
      </c>
      <c r="EE1699">
        <v>327357.98564316676</v>
      </c>
      <c r="EF1699">
        <v>156521.12501117715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2836794.4186759968</v>
      </c>
      <c r="FN1699">
        <v>1841944.6040523199</v>
      </c>
      <c r="FO1699">
        <v>1919879.3089656797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159.7991745733</v>
      </c>
      <c r="FV1699">
        <v>4696582.4790512649</v>
      </c>
      <c r="FW1699">
        <v>4669689.235836897</v>
      </c>
    </row>
    <row r="1700" spans="1:179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1982699.2789370979</v>
      </c>
      <c r="CD1700">
        <v>173559.60889931791</v>
      </c>
      <c r="CE1700">
        <v>0</v>
      </c>
      <c r="CF1700">
        <v>0</v>
      </c>
      <c r="CG1700">
        <v>0</v>
      </c>
      <c r="CH1700">
        <v>0</v>
      </c>
      <c r="CI1700">
        <v>4410064.331858661</v>
      </c>
      <c r="CJ1700">
        <v>149943.66654635678</v>
      </c>
      <c r="CK1700">
        <v>0</v>
      </c>
      <c r="CL1700">
        <v>0</v>
      </c>
      <c r="CM1700">
        <v>8559214.3562724087</v>
      </c>
      <c r="CN1700">
        <v>4786084.1244110754</v>
      </c>
      <c r="CO1700">
        <v>8709024.5139100235</v>
      </c>
      <c r="CP1700">
        <v>828338.4255821819</v>
      </c>
      <c r="CQ1700">
        <v>8714689.1330344565</v>
      </c>
      <c r="CR1700">
        <v>1075606.4265317889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4533639.6508796029</v>
      </c>
      <c r="DP1700">
        <v>1601472.4861587964</v>
      </c>
      <c r="DQ1700">
        <v>4532168.1758844992</v>
      </c>
      <c r="DR1700">
        <v>2075513.5053447755</v>
      </c>
      <c r="DS1700">
        <v>4532369.6662372295</v>
      </c>
      <c r="DT1700">
        <v>1214205.4627528172</v>
      </c>
      <c r="DU1700">
        <v>6627487.0914799049</v>
      </c>
      <c r="DV1700">
        <v>162384.40281788853</v>
      </c>
      <c r="DW1700">
        <v>3624097.3288847497</v>
      </c>
      <c r="DX1700">
        <v>80560.847691390489</v>
      </c>
      <c r="DY1700">
        <v>3765514.0679188734</v>
      </c>
      <c r="DZ1700">
        <v>80253.177229971159</v>
      </c>
      <c r="EA1700">
        <v>589509.10704623873</v>
      </c>
      <c r="EB1700">
        <v>180625.39087707954</v>
      </c>
      <c r="EC1700">
        <v>499285.85399800434</v>
      </c>
      <c r="ED1700">
        <v>173581.24988706366</v>
      </c>
      <c r="EE1700">
        <v>226506.59736152244</v>
      </c>
      <c r="EF1700">
        <v>130903.73405775844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2370560.9600932011</v>
      </c>
      <c r="FN1700">
        <v>1501437.7327979412</v>
      </c>
      <c r="FO1700">
        <v>1633229.9874031497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1737.4006248675</v>
      </c>
      <c r="FV1700">
        <v>4039712.0080316095</v>
      </c>
      <c r="FW1700">
        <v>4083166.1928937524</v>
      </c>
    </row>
    <row r="1701" spans="1:179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1689779.0675434987</v>
      </c>
      <c r="CD1701">
        <v>172777.52889873611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8522048.4053552952</v>
      </c>
      <c r="CN1701">
        <v>4728798.9409484975</v>
      </c>
      <c r="CO1701">
        <v>8676212.5270889811</v>
      </c>
      <c r="CP1701">
        <v>763535.87591151218</v>
      </c>
      <c r="CQ1701">
        <v>8683057.5685809329</v>
      </c>
      <c r="CR1701">
        <v>996672.15053816256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143482.8040632075</v>
      </c>
      <c r="DV1701">
        <v>81797.915875360981</v>
      </c>
      <c r="DW1701">
        <v>0</v>
      </c>
      <c r="DX1701">
        <v>0</v>
      </c>
      <c r="DY1701">
        <v>0</v>
      </c>
      <c r="DZ1701">
        <v>0</v>
      </c>
      <c r="EA1701">
        <v>838634.80349657265</v>
      </c>
      <c r="EB1701">
        <v>183067.74085629752</v>
      </c>
      <c r="EC1701">
        <v>537854.07696053828</v>
      </c>
      <c r="ED1701">
        <v>190030.33521632775</v>
      </c>
      <c r="EE1701">
        <v>362755.21747268405</v>
      </c>
      <c r="EF1701">
        <v>186544.87919631484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2239453.7637133612</v>
      </c>
      <c r="FN1701">
        <v>1408238.2465052609</v>
      </c>
      <c r="FO1701">
        <v>1571098.2581096911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339.0819497276</v>
      </c>
      <c r="FV1701">
        <v>3790187.504976749</v>
      </c>
      <c r="FW1701">
        <v>3864671.2513593724</v>
      </c>
    </row>
    <row r="1702" spans="1:179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2052769.1323612379</v>
      </c>
      <c r="FN1702">
        <v>1262406.9809816869</v>
      </c>
      <c r="FO1702">
        <v>1452405.7249737515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740.2502215859</v>
      </c>
      <c r="FV1702">
        <v>3416690.5336074596</v>
      </c>
      <c r="FW1702">
        <v>3524982.2111203512</v>
      </c>
    </row>
    <row r="1703" spans="1:179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1946508.9411344095</v>
      </c>
      <c r="FN1703">
        <v>1180114.3843869949</v>
      </c>
      <c r="FO1703">
        <v>1387150.2543998824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520.9928580299</v>
      </c>
      <c r="FV1703">
        <v>3204852.1233829479</v>
      </c>
      <c r="FW1703">
        <v>3333309.9376599323</v>
      </c>
    </row>
    <row r="1704" spans="1:179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1934023.9596668533</v>
      </c>
      <c r="FN1704">
        <v>1186592.9968808515</v>
      </c>
      <c r="FO1704">
        <v>1395006.6957682061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89.3046408081</v>
      </c>
      <c r="FV1704">
        <v>3136431.1869888017</v>
      </c>
      <c r="FW1704">
        <v>3263958.8676430993</v>
      </c>
    </row>
    <row r="1705" spans="1:179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1882366.8231921527</v>
      </c>
      <c r="FN1705">
        <v>1166512.0834986467</v>
      </c>
      <c r="FO1705">
        <v>1371968.9900867916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617.4568681316</v>
      </c>
      <c r="FV1705">
        <v>3033924.7045088494</v>
      </c>
      <c r="FW1705">
        <v>3159708.9695130028</v>
      </c>
    </row>
    <row r="1706" spans="1:179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1719724.0875248592</v>
      </c>
      <c r="FN1706">
        <v>1045594.1195638931</v>
      </c>
      <c r="FO1706">
        <v>1258342.9435912713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855.288313508</v>
      </c>
      <c r="FV1706">
        <v>2753887.7021623482</v>
      </c>
      <c r="FW1706">
        <v>2896663.7638045372</v>
      </c>
    </row>
    <row r="1707" spans="1:179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1451043.2733640017</v>
      </c>
      <c r="FN1707">
        <v>837757.89992044319</v>
      </c>
      <c r="FO1707">
        <v>1062328.5845264236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976.9455177593</v>
      </c>
      <c r="FV1707">
        <v>2240698.2813212508</v>
      </c>
      <c r="FW1707">
        <v>2412889.3334540902</v>
      </c>
    </row>
    <row r="1708" spans="1:179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1310090.8927685968</v>
      </c>
      <c r="FN1708">
        <v>739217.20737927838</v>
      </c>
      <c r="FO1708">
        <v>965579.93936009542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81.7159886272</v>
      </c>
      <c r="FV1708">
        <v>2006605.0203252039</v>
      </c>
      <c r="FW1708">
        <v>2190328.0634918776</v>
      </c>
    </row>
    <row r="1709" spans="1:179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1015680.2289053258</v>
      </c>
      <c r="FN1709">
        <v>508115.90692485566</v>
      </c>
      <c r="FO1709">
        <v>752709.86929793539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331.1230825218</v>
      </c>
      <c r="FV1709">
        <v>1467483.4001663509</v>
      </c>
      <c r="FW1709">
        <v>1694496.0150455423</v>
      </c>
    </row>
    <row r="1710" spans="1:179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630892.94080372097</v>
      </c>
      <c r="FN1710">
        <v>214622.09175763672</v>
      </c>
      <c r="FO1710">
        <v>477208.23125993274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118.2570320428</v>
      </c>
      <c r="FV1710">
        <v>738291.51421993447</v>
      </c>
      <c r="FW1710">
        <v>1012674.2580914334</v>
      </c>
    </row>
    <row r="1711" spans="1:179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24.496673895345239</v>
      </c>
      <c r="BT1711">
        <v>14.268119287146979</v>
      </c>
      <c r="BU1711">
        <v>18.204147961517588</v>
      </c>
      <c r="BV1711">
        <v>33.516003072569987</v>
      </c>
      <c r="BW1711">
        <v>19.856512410523838</v>
      </c>
      <c r="BX1711">
        <v>32.95669087429301</v>
      </c>
      <c r="BY1711">
        <v>18.54888209168595</v>
      </c>
      <c r="BZ1711">
        <v>31.147396608095491</v>
      </c>
      <c r="CA1711">
        <v>21.293397043201299</v>
      </c>
      <c r="CB1711">
        <v>28.540976794823028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343200.58607868728</v>
      </c>
      <c r="FN1711">
        <v>95994.383193165748</v>
      </c>
      <c r="FO1711">
        <v>266140.96797479282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165.1042800657</v>
      </c>
      <c r="FV1711">
        <v>262740.502930958</v>
      </c>
      <c r="FW1711">
        <v>508280.98154418764</v>
      </c>
    </row>
    <row r="1712" spans="1:179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343.84508847439309</v>
      </c>
      <c r="BT1712">
        <v>202.5235588888896</v>
      </c>
      <c r="BU1712">
        <v>267.4117017766871</v>
      </c>
      <c r="BV1712">
        <v>471.70779935647806</v>
      </c>
      <c r="BW1712">
        <v>282.83137761009584</v>
      </c>
      <c r="BX1712">
        <v>464.35587546697957</v>
      </c>
      <c r="BY1712">
        <v>271.99731080479359</v>
      </c>
      <c r="BZ1712">
        <v>445.74873869620211</v>
      </c>
      <c r="CA1712">
        <v>301.29733485586888</v>
      </c>
      <c r="CB1712">
        <v>408.23464382674337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584782.67964053876</v>
      </c>
      <c r="FN1712">
        <v>123730.61356132339</v>
      </c>
      <c r="FO1712">
        <v>348369.91590567841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643.7532824392</v>
      </c>
      <c r="FV1712">
        <v>456344.63910267776</v>
      </c>
      <c r="FW1712">
        <v>729844.49876108824</v>
      </c>
    </row>
    <row r="1713" spans="1:179" x14ac:dyDescent="0.25">
      <c r="A1713" s="1" t="s">
        <v>189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56700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771.93616179499315</v>
      </c>
      <c r="BT1713">
        <v>421.28929461223532</v>
      </c>
      <c r="BU1713">
        <v>555.05353198842863</v>
      </c>
      <c r="BV1713">
        <v>1056.3716770279343</v>
      </c>
      <c r="BW1713">
        <v>584.25814524151872</v>
      </c>
      <c r="BX1713">
        <v>1009.7102809657684</v>
      </c>
      <c r="BY1713">
        <v>564.43436507227852</v>
      </c>
      <c r="BZ1713">
        <v>963.49307487005808</v>
      </c>
      <c r="CA1713">
        <v>672.41680898205493</v>
      </c>
      <c r="CB1713">
        <v>909.39451393488969</v>
      </c>
      <c r="CC1713">
        <v>0</v>
      </c>
      <c r="CD1713">
        <v>0</v>
      </c>
      <c r="CE1713">
        <v>0</v>
      </c>
      <c r="CF1713">
        <v>0</v>
      </c>
      <c r="CG1713">
        <v>3060720.5220484454</v>
      </c>
      <c r="CH1713">
        <v>337344.70207005821</v>
      </c>
      <c r="CI1713">
        <v>3764127.4530722098</v>
      </c>
      <c r="CJ1713">
        <v>444993.74776030384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1761555.4050022508</v>
      </c>
      <c r="CZ1713">
        <v>286465.29281416611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47997.191596582867</v>
      </c>
      <c r="EB1713">
        <v>47997.191596582867</v>
      </c>
      <c r="EC1713">
        <v>47997.191596582867</v>
      </c>
      <c r="ED1713">
        <v>47997.191596582867</v>
      </c>
      <c r="EE1713">
        <v>969842.89293364529</v>
      </c>
      <c r="EF1713">
        <v>75813.017865932794</v>
      </c>
      <c r="EG1713">
        <v>945335.75291046978</v>
      </c>
      <c r="EH1713">
        <v>75277.121061014608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1202531.5268836862</v>
      </c>
      <c r="FN1713">
        <v>455008.42083652009</v>
      </c>
      <c r="FO1713">
        <v>657764.84740309429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716.3737025056</v>
      </c>
      <c r="FV1713">
        <v>1307965.9049610831</v>
      </c>
      <c r="FW1713">
        <v>1487702.1187395342</v>
      </c>
    </row>
    <row r="1714" spans="1:179" x14ac:dyDescent="0.25">
      <c r="A1714" s="1" t="s">
        <v>1891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437400</v>
      </c>
      <c r="M1714">
        <v>113400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129600</v>
      </c>
      <c r="AZ1714">
        <v>5961600</v>
      </c>
      <c r="BA1714">
        <v>2592000</v>
      </c>
      <c r="BB1714">
        <v>1814400</v>
      </c>
      <c r="BC1714">
        <v>0</v>
      </c>
      <c r="BD1714">
        <v>0</v>
      </c>
      <c r="BE1714">
        <v>2656800</v>
      </c>
      <c r="BF1714">
        <v>1198800</v>
      </c>
      <c r="BG1714">
        <v>648000</v>
      </c>
      <c r="BH1714">
        <v>453600</v>
      </c>
      <c r="BI1714">
        <v>453600</v>
      </c>
      <c r="BJ1714">
        <v>0</v>
      </c>
      <c r="BK1714">
        <v>0</v>
      </c>
      <c r="BL1714">
        <v>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1219.75199947753</v>
      </c>
      <c r="BT1714">
        <v>660.39827878850099</v>
      </c>
      <c r="BU1714">
        <v>842.87485732333073</v>
      </c>
      <c r="BV1714">
        <v>1658.8722514533217</v>
      </c>
      <c r="BW1714">
        <v>904.29767850509052</v>
      </c>
      <c r="BX1714">
        <v>1576.8997616061424</v>
      </c>
      <c r="BY1714">
        <v>857.9559284560205</v>
      </c>
      <c r="BZ1714">
        <v>1546.7059854728566</v>
      </c>
      <c r="CA1714">
        <v>1097.6681903360081</v>
      </c>
      <c r="CB1714">
        <v>1466.7697585787848</v>
      </c>
      <c r="CC1714">
        <v>0</v>
      </c>
      <c r="CD1714">
        <v>0</v>
      </c>
      <c r="CE1714">
        <v>0</v>
      </c>
      <c r="CF1714">
        <v>0</v>
      </c>
      <c r="CG1714">
        <v>6490680.9887777343</v>
      </c>
      <c r="CH1714">
        <v>166642.77216054971</v>
      </c>
      <c r="CI1714">
        <v>7783336.3354093311</v>
      </c>
      <c r="CJ1714">
        <v>165458.77107344638</v>
      </c>
      <c r="CK1714">
        <v>0</v>
      </c>
      <c r="CL1714">
        <v>0</v>
      </c>
      <c r="CM1714">
        <v>8676109.3388063349</v>
      </c>
      <c r="CN1714">
        <v>4583444.5481770057</v>
      </c>
      <c r="CO1714">
        <v>8593819.3307194095</v>
      </c>
      <c r="CP1714">
        <v>689478.0251874614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748458.7252541389</v>
      </c>
      <c r="CX1714">
        <v>341373.56340993661</v>
      </c>
      <c r="CY1714">
        <v>4174944.7841433282</v>
      </c>
      <c r="CZ1714">
        <v>173226.0644894295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1885304.7870030412</v>
      </c>
      <c r="DH1714">
        <v>336101.65687307942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8751288.2145006303</v>
      </c>
      <c r="DP1714">
        <v>1893983.5690704689</v>
      </c>
      <c r="DQ1714">
        <v>9034693.7695072461</v>
      </c>
      <c r="DR1714">
        <v>4596899.0097862463</v>
      </c>
      <c r="DS1714">
        <v>8831479.9393487014</v>
      </c>
      <c r="DT1714">
        <v>2268346.0614709961</v>
      </c>
      <c r="DU1714">
        <v>4368608.2810138641</v>
      </c>
      <c r="DV1714">
        <v>2033712.5905557431</v>
      </c>
      <c r="DW1714">
        <v>8557919.7458267193</v>
      </c>
      <c r="DX1714">
        <v>1052408.5097475918</v>
      </c>
      <c r="DY1714">
        <v>8627285.7442014143</v>
      </c>
      <c r="DZ1714">
        <v>1680474.8279606244</v>
      </c>
      <c r="EA1714">
        <v>95994.383193165748</v>
      </c>
      <c r="EB1714">
        <v>95994.383193165748</v>
      </c>
      <c r="EC1714">
        <v>770222.78203407465</v>
      </c>
      <c r="ED1714">
        <v>138392.99999572604</v>
      </c>
      <c r="EE1714">
        <v>2406056.0237551047</v>
      </c>
      <c r="EF1714">
        <v>195591.45372931345</v>
      </c>
      <c r="EG1714">
        <v>4729681.3018627753</v>
      </c>
      <c r="EH1714">
        <v>191958.88047238652</v>
      </c>
      <c r="EI1714">
        <v>1567105.4818811647</v>
      </c>
      <c r="EJ1714">
        <v>2403988.1219898523</v>
      </c>
      <c r="EK1714">
        <v>3225422.9860285711</v>
      </c>
      <c r="EL1714">
        <v>7799132.2533583958</v>
      </c>
      <c r="EM1714">
        <v>624423.16197660577</v>
      </c>
      <c r="EN1714">
        <v>479808.53875165578</v>
      </c>
      <c r="EO1714">
        <v>6171196.9872767208</v>
      </c>
      <c r="EP1714">
        <v>320940.73321264918</v>
      </c>
      <c r="EQ1714">
        <v>320940.7332126486</v>
      </c>
      <c r="ER1714">
        <v>320940.73321265244</v>
      </c>
      <c r="ES1714">
        <v>7366884.552398514</v>
      </c>
      <c r="ET1714">
        <v>735380.72557273437</v>
      </c>
      <c r="EU1714">
        <v>7833184.1957417522</v>
      </c>
      <c r="EV1714">
        <v>939546.03957101994</v>
      </c>
      <c r="EW1714">
        <v>7697630.9493881352</v>
      </c>
      <c r="EX1714">
        <v>892594.68669464509</v>
      </c>
      <c r="EY1714">
        <v>8817059.0259591267</v>
      </c>
      <c r="EZ1714">
        <v>1247732.2095828129</v>
      </c>
      <c r="FA1714">
        <v>508912.79165815044</v>
      </c>
      <c r="FB1714">
        <v>6212061.5488370564</v>
      </c>
      <c r="FC1714">
        <v>511386.26345412934</v>
      </c>
      <c r="FD1714">
        <v>3053478.5137722278</v>
      </c>
      <c r="FE1714">
        <v>3691788.9094369756</v>
      </c>
      <c r="FF1714">
        <v>3417726.9530413207</v>
      </c>
      <c r="FG1714">
        <v>8006646.4582322892</v>
      </c>
      <c r="FH1714">
        <v>704352.2223805082</v>
      </c>
      <c r="FI1714">
        <v>494021.1848551837</v>
      </c>
      <c r="FJ1714">
        <v>6182807.5841529248</v>
      </c>
      <c r="FK1714">
        <v>512468.02291948849</v>
      </c>
      <c r="FL1714">
        <v>5780300.7813946353</v>
      </c>
      <c r="FM1714">
        <v>1969788.9180264995</v>
      </c>
      <c r="FN1714">
        <v>1000409.3757982564</v>
      </c>
      <c r="FO1714">
        <v>1127999.6954268303</v>
      </c>
      <c r="FP1714">
        <v>2446050.4405653328</v>
      </c>
      <c r="FQ1714">
        <v>541139.0033329454</v>
      </c>
      <c r="FR1714">
        <v>6095320.1405693283</v>
      </c>
      <c r="FS1714">
        <v>3159634.4829523969</v>
      </c>
      <c r="FT1714">
        <v>6228354.1431318773</v>
      </c>
      <c r="FU1714">
        <v>3864530.8089578338</v>
      </c>
      <c r="FV1714">
        <v>2488575.5109213493</v>
      </c>
      <c r="FW1714">
        <v>2550633.1049497812</v>
      </c>
    </row>
    <row r="1715" spans="1:179" x14ac:dyDescent="0.25">
      <c r="A1715" s="1" t="s">
        <v>1892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1036800</v>
      </c>
      <c r="H1715">
        <v>388800</v>
      </c>
      <c r="I1715">
        <v>0</v>
      </c>
      <c r="J1715">
        <v>437400</v>
      </c>
      <c r="K1715">
        <v>0</v>
      </c>
      <c r="L1715">
        <v>874800</v>
      </c>
      <c r="M1715">
        <v>1134000</v>
      </c>
      <c r="N1715">
        <v>113400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129600</v>
      </c>
      <c r="AZ1715">
        <v>5961600</v>
      </c>
      <c r="BA1715">
        <v>2592000</v>
      </c>
      <c r="BB1715">
        <v>1814400</v>
      </c>
      <c r="BC1715">
        <v>0</v>
      </c>
      <c r="BD1715">
        <v>0</v>
      </c>
      <c r="BE1715">
        <v>2656800</v>
      </c>
      <c r="BF1715">
        <v>1198800</v>
      </c>
      <c r="BG1715">
        <v>648000</v>
      </c>
      <c r="BH1715">
        <v>453600</v>
      </c>
      <c r="BI1715">
        <v>453600</v>
      </c>
      <c r="BJ1715">
        <v>0</v>
      </c>
      <c r="BK1715">
        <v>0</v>
      </c>
      <c r="BL1715">
        <v>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1389.5237663084342</v>
      </c>
      <c r="BT1715">
        <v>811.82126068432683</v>
      </c>
      <c r="BU1715">
        <v>1039.2223935043526</v>
      </c>
      <c r="BV1715">
        <v>1871.0248358187009</v>
      </c>
      <c r="BW1715">
        <v>1102.343413599903</v>
      </c>
      <c r="BX1715">
        <v>1835.1519992701624</v>
      </c>
      <c r="BY1715">
        <v>1057.1382965257853</v>
      </c>
      <c r="BZ1715">
        <v>1925.9497009345378</v>
      </c>
      <c r="CA1715">
        <v>1329.2596221800065</v>
      </c>
      <c r="CB1715">
        <v>1752.617768489343</v>
      </c>
      <c r="CC1715">
        <v>0</v>
      </c>
      <c r="CD1715">
        <v>0</v>
      </c>
      <c r="CE1715">
        <v>0</v>
      </c>
      <c r="CF1715">
        <v>0</v>
      </c>
      <c r="CG1715">
        <v>6037799.5270005316</v>
      </c>
      <c r="CH1715">
        <v>163526.52924770524</v>
      </c>
      <c r="CI1715">
        <v>4106343.8122023433</v>
      </c>
      <c r="CJ1715">
        <v>81597.492174092564</v>
      </c>
      <c r="CK1715">
        <v>0</v>
      </c>
      <c r="CL1715">
        <v>0</v>
      </c>
      <c r="CM1715">
        <v>8500724.8012008108</v>
      </c>
      <c r="CN1715">
        <v>3599913.6946975002</v>
      </c>
      <c r="CO1715">
        <v>8310026.6923419237</v>
      </c>
      <c r="CP1715">
        <v>152141.06965799909</v>
      </c>
      <c r="CQ1715">
        <v>0</v>
      </c>
      <c r="CR1715">
        <v>0</v>
      </c>
      <c r="CS1715">
        <v>2416174.8248068225</v>
      </c>
      <c r="CT1715">
        <v>329947.68988661916</v>
      </c>
      <c r="CU1715">
        <v>0</v>
      </c>
      <c r="CV1715">
        <v>0</v>
      </c>
      <c r="CW1715">
        <v>5934581.2914205631</v>
      </c>
      <c r="CX1715">
        <v>174614.60840732377</v>
      </c>
      <c r="CY1715">
        <v>5122043.0744699743</v>
      </c>
      <c r="CZ1715">
        <v>170867.40058850657</v>
      </c>
      <c r="DA1715">
        <v>6903590.9887015279</v>
      </c>
      <c r="DB1715">
        <v>559666.72007255652</v>
      </c>
      <c r="DC1715">
        <v>0</v>
      </c>
      <c r="DD1715">
        <v>0</v>
      </c>
      <c r="DE1715">
        <v>0</v>
      </c>
      <c r="DF1715">
        <v>0</v>
      </c>
      <c r="DG1715">
        <v>4077499.4597512162</v>
      </c>
      <c r="DH1715">
        <v>174893.98314010273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9042728.366795633</v>
      </c>
      <c r="DP1715">
        <v>1375475.5159259669</v>
      </c>
      <c r="DQ1715">
        <v>9030326.5888148099</v>
      </c>
      <c r="DR1715">
        <v>4630736.4805443361</v>
      </c>
      <c r="DS1715">
        <v>9020865.6216895524</v>
      </c>
      <c r="DT1715">
        <v>2285009.7419024515</v>
      </c>
      <c r="DU1715">
        <v>9049597.5325997304</v>
      </c>
      <c r="DV1715">
        <v>1831674.8100689859</v>
      </c>
      <c r="DW1715">
        <v>8980800.3557723854</v>
      </c>
      <c r="DX1715">
        <v>671578.74540956388</v>
      </c>
      <c r="DY1715">
        <v>9019686.2941641212</v>
      </c>
      <c r="DZ1715">
        <v>2288601.7112667016</v>
      </c>
      <c r="EA1715">
        <v>255328.30869392789</v>
      </c>
      <c r="EB1715">
        <v>156834.39465889049</v>
      </c>
      <c r="EC1715">
        <v>1592327.2136117539</v>
      </c>
      <c r="ED1715">
        <v>193340.48947626195</v>
      </c>
      <c r="EE1715">
        <v>240907.91328747722</v>
      </c>
      <c r="EF1715">
        <v>192541.80692453924</v>
      </c>
      <c r="EG1715">
        <v>5486722.7850591643</v>
      </c>
      <c r="EH1715">
        <v>185647.28666076763</v>
      </c>
      <c r="EI1715">
        <v>2112157.4241838958</v>
      </c>
      <c r="EJ1715">
        <v>2932516.2582523515</v>
      </c>
      <c r="EK1715">
        <v>3547316.6704572691</v>
      </c>
      <c r="EL1715">
        <v>9110957.3253048733</v>
      </c>
      <c r="EM1715">
        <v>364109.41550724767</v>
      </c>
      <c r="EN1715">
        <v>175147.80021893821</v>
      </c>
      <c r="EO1715">
        <v>6429542.8659596313</v>
      </c>
      <c r="EP1715">
        <v>166044.37842033559</v>
      </c>
      <c r="EQ1715">
        <v>166044.37842033585</v>
      </c>
      <c r="ER1715">
        <v>166044.37842033475</v>
      </c>
      <c r="ES1715">
        <v>7558961.3519002376</v>
      </c>
      <c r="ET1715">
        <v>163910.72816847221</v>
      </c>
      <c r="EU1715">
        <v>8440220.5030099917</v>
      </c>
      <c r="EV1715">
        <v>162702.7684093469</v>
      </c>
      <c r="EW1715">
        <v>8002835.974226784</v>
      </c>
      <c r="EX1715">
        <v>162358.21222655609</v>
      </c>
      <c r="EY1715">
        <v>9035503.0279103611</v>
      </c>
      <c r="EZ1715">
        <v>1223336.9085837835</v>
      </c>
      <c r="FA1715">
        <v>165967.26262780625</v>
      </c>
      <c r="FB1715">
        <v>6462806.4080634853</v>
      </c>
      <c r="FC1715">
        <v>161599.0338898171</v>
      </c>
      <c r="FD1715">
        <v>3012787.4568189969</v>
      </c>
      <c r="FE1715">
        <v>3639552.8085389738</v>
      </c>
      <c r="FF1715">
        <v>3386729.475909126</v>
      </c>
      <c r="FG1715">
        <v>8437885.7076532841</v>
      </c>
      <c r="FH1715">
        <v>162509.40265228692</v>
      </c>
      <c r="FI1715">
        <v>162509.40265228855</v>
      </c>
      <c r="FJ1715">
        <v>6562394.2115903925</v>
      </c>
      <c r="FK1715">
        <v>163057.21255921954</v>
      </c>
      <c r="FL1715">
        <v>5767618.710747675</v>
      </c>
      <c r="FM1715">
        <v>2552704.0957290139</v>
      </c>
      <c r="FN1715">
        <v>1499010.5147098824</v>
      </c>
      <c r="FO1715">
        <v>1565614.7194816875</v>
      </c>
      <c r="FP1715">
        <v>3667506.0998871839</v>
      </c>
      <c r="FQ1715">
        <v>286211.66187102196</v>
      </c>
      <c r="FR1715">
        <v>6096207.2022833675</v>
      </c>
      <c r="FS1715">
        <v>3595795.3087668088</v>
      </c>
      <c r="FT1715">
        <v>6238706.8137906464</v>
      </c>
      <c r="FU1715">
        <v>4981992.4339213809</v>
      </c>
      <c r="FV1715">
        <v>3527128.5182962972</v>
      </c>
      <c r="FW1715">
        <v>3499437.0714797881</v>
      </c>
    </row>
    <row r="1716" spans="1:179" x14ac:dyDescent="0.25">
      <c r="A1716" s="1" t="s">
        <v>1893</v>
      </c>
      <c r="B1716">
        <v>388800</v>
      </c>
      <c r="C1716">
        <v>0</v>
      </c>
      <c r="D1716">
        <v>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874800</v>
      </c>
      <c r="K1716">
        <v>437400</v>
      </c>
      <c r="L1716">
        <v>874800</v>
      </c>
      <c r="M1716">
        <v>1134000</v>
      </c>
      <c r="N1716">
        <v>56700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129600</v>
      </c>
      <c r="AZ1716">
        <v>5961600</v>
      </c>
      <c r="BA1716">
        <v>2592000</v>
      </c>
      <c r="BB1716">
        <v>1814400</v>
      </c>
      <c r="BC1716">
        <v>0</v>
      </c>
      <c r="BD1716">
        <v>0</v>
      </c>
      <c r="BE1716">
        <v>2656800</v>
      </c>
      <c r="BF1716">
        <v>1198800</v>
      </c>
      <c r="BG1716">
        <v>648000</v>
      </c>
      <c r="BH1716">
        <v>453600</v>
      </c>
      <c r="BI1716">
        <v>453600</v>
      </c>
      <c r="BJ1716">
        <v>0</v>
      </c>
      <c r="BK1716">
        <v>0</v>
      </c>
      <c r="BL1716">
        <v>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1387.4527011204893</v>
      </c>
      <c r="BT1716">
        <v>909.48199395158156</v>
      </c>
      <c r="BU1716">
        <v>1174.8436595758178</v>
      </c>
      <c r="BV1716">
        <v>1836.5547948385972</v>
      </c>
      <c r="BW1716">
        <v>1221.7908190554988</v>
      </c>
      <c r="BX1716">
        <v>1893.9891472607862</v>
      </c>
      <c r="BY1716">
        <v>1193.9065244883091</v>
      </c>
      <c r="BZ1716">
        <v>2150.084199439289</v>
      </c>
      <c r="CA1716">
        <v>1428.4657441409206</v>
      </c>
      <c r="CB1716">
        <v>1843.7604938138882</v>
      </c>
      <c r="CC1716">
        <v>2888069.8328480478</v>
      </c>
      <c r="CD1716">
        <v>95593.252633821845</v>
      </c>
      <c r="CE1716">
        <v>0</v>
      </c>
      <c r="CF1716">
        <v>0</v>
      </c>
      <c r="CG1716">
        <v>6157542.1777415983</v>
      </c>
      <c r="CH1716">
        <v>159267.88852373377</v>
      </c>
      <c r="CI1716">
        <v>0</v>
      </c>
      <c r="CJ1716">
        <v>0</v>
      </c>
      <c r="CK1716">
        <v>0</v>
      </c>
      <c r="CL1716">
        <v>0</v>
      </c>
      <c r="CM1716">
        <v>8588775.6340620741</v>
      </c>
      <c r="CN1716">
        <v>4446098.8806124665</v>
      </c>
      <c r="CO1716">
        <v>5816173.2593050227</v>
      </c>
      <c r="CP1716">
        <v>152502.73510432284</v>
      </c>
      <c r="CQ1716">
        <v>4608673.2954351045</v>
      </c>
      <c r="CR1716">
        <v>2264699.8577433135</v>
      </c>
      <c r="CS1716">
        <v>4740646.107323912</v>
      </c>
      <c r="CT1716">
        <v>171676.51475244775</v>
      </c>
      <c r="CU1716">
        <v>3030465.3155966499</v>
      </c>
      <c r="CV1716">
        <v>560845.63666937815</v>
      </c>
      <c r="CW1716">
        <v>6331531.5342365466</v>
      </c>
      <c r="CX1716">
        <v>171889.55713984574</v>
      </c>
      <c r="CY1716">
        <v>5630464.3532332573</v>
      </c>
      <c r="CZ1716">
        <v>170056.1533107697</v>
      </c>
      <c r="DA1716">
        <v>5654693.2868992928</v>
      </c>
      <c r="DB1716">
        <v>174678.98923243611</v>
      </c>
      <c r="DC1716">
        <v>0</v>
      </c>
      <c r="DD1716">
        <v>0</v>
      </c>
      <c r="DE1716">
        <v>0</v>
      </c>
      <c r="DF1716">
        <v>0</v>
      </c>
      <c r="DG1716">
        <v>4374627.2694727639</v>
      </c>
      <c r="DH1716">
        <v>171292.68673123574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9057730.5687277354</v>
      </c>
      <c r="DP1716">
        <v>2050347.598780971</v>
      </c>
      <c r="DQ1716">
        <v>9060964.1145785842</v>
      </c>
      <c r="DR1716">
        <v>5307803.0160296606</v>
      </c>
      <c r="DS1716">
        <v>9042929.8513268363</v>
      </c>
      <c r="DT1716">
        <v>2429402.961157185</v>
      </c>
      <c r="DU1716">
        <v>8728938.8327199314</v>
      </c>
      <c r="DV1716">
        <v>929182.39570161747</v>
      </c>
      <c r="DW1716">
        <v>8988240.5649676342</v>
      </c>
      <c r="DX1716">
        <v>778755.83040082839</v>
      </c>
      <c r="DY1716">
        <v>9007730.5648072958</v>
      </c>
      <c r="DZ1716">
        <v>1087668.3963024884</v>
      </c>
      <c r="EA1716">
        <v>1219274.6946731689</v>
      </c>
      <c r="EB1716">
        <v>187856.86673304316</v>
      </c>
      <c r="EC1716">
        <v>1337888.2821150355</v>
      </c>
      <c r="ED1716">
        <v>189738.17321863881</v>
      </c>
      <c r="EE1716">
        <v>2452229.2394509544</v>
      </c>
      <c r="EF1716">
        <v>191391.12305983296</v>
      </c>
      <c r="EG1716">
        <v>5749733.4542425359</v>
      </c>
      <c r="EH1716">
        <v>183644.65896387785</v>
      </c>
      <c r="EI1716">
        <v>2495142.3163285279</v>
      </c>
      <c r="EJ1716">
        <v>3496039.14809397</v>
      </c>
      <c r="EK1716">
        <v>3948749.4816830945</v>
      </c>
      <c r="EL1716">
        <v>9228876.740933897</v>
      </c>
      <c r="EM1716">
        <v>1553039.1749290922</v>
      </c>
      <c r="EN1716">
        <v>173413.91674745805</v>
      </c>
      <c r="EO1716">
        <v>6673154.9568613842</v>
      </c>
      <c r="EP1716">
        <v>163864.164206027</v>
      </c>
      <c r="EQ1716">
        <v>163864.16420603273</v>
      </c>
      <c r="ER1716">
        <v>163864.16420602991</v>
      </c>
      <c r="ES1716">
        <v>7829641.2941630548</v>
      </c>
      <c r="ET1716">
        <v>162184.24733506591</v>
      </c>
      <c r="EU1716">
        <v>8926195.2042651027</v>
      </c>
      <c r="EV1716">
        <v>397112.81698214455</v>
      </c>
      <c r="EW1716">
        <v>8451128.5135796294</v>
      </c>
      <c r="EX1716">
        <v>160433.38938556926</v>
      </c>
      <c r="EY1716">
        <v>9045958.3448545579</v>
      </c>
      <c r="EZ1716">
        <v>1960413.9996409072</v>
      </c>
      <c r="FA1716">
        <v>163784.17441137088</v>
      </c>
      <c r="FB1716">
        <v>6877889.6271903301</v>
      </c>
      <c r="FC1716">
        <v>159324.14852487357</v>
      </c>
      <c r="FD1716">
        <v>3141292.6335897092</v>
      </c>
      <c r="FE1716">
        <v>3817702.2609025557</v>
      </c>
      <c r="FF1716">
        <v>3572760.3857101686</v>
      </c>
      <c r="FG1716">
        <v>8848593.7268793806</v>
      </c>
      <c r="FH1716">
        <v>209880.9934552139</v>
      </c>
      <c r="FI1716">
        <v>160399.36098934419</v>
      </c>
      <c r="FJ1716">
        <v>7071542.3637469877</v>
      </c>
      <c r="FK1716">
        <v>160496.30796476535</v>
      </c>
      <c r="FL1716">
        <v>6168107.885902944</v>
      </c>
      <c r="FM1716">
        <v>3101081.3807617417</v>
      </c>
      <c r="FN1716">
        <v>1868927.9536161213</v>
      </c>
      <c r="FO1716">
        <v>1900132.4482431158</v>
      </c>
      <c r="FP1716">
        <v>5121327.2456804691</v>
      </c>
      <c r="FQ1716">
        <v>287622.75119066727</v>
      </c>
      <c r="FR1716">
        <v>6152283.6820148379</v>
      </c>
      <c r="FS1716">
        <v>4731673.1152373832</v>
      </c>
      <c r="FT1716">
        <v>6334962.7664614581</v>
      </c>
      <c r="FU1716">
        <v>5992441.4561175071</v>
      </c>
      <c r="FV1716">
        <v>4409569.4089449728</v>
      </c>
      <c r="FW1716">
        <v>4324227.4496119833</v>
      </c>
    </row>
    <row r="1717" spans="1:179" x14ac:dyDescent="0.25">
      <c r="A1717" s="1" t="s">
        <v>1894</v>
      </c>
      <c r="B1717">
        <v>777600</v>
      </c>
      <c r="C1717">
        <v>0</v>
      </c>
      <c r="D1717">
        <v>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874800</v>
      </c>
      <c r="K1717">
        <v>874800</v>
      </c>
      <c r="L1717">
        <v>874800</v>
      </c>
      <c r="M1717">
        <v>113400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129600</v>
      </c>
      <c r="AZ1717">
        <v>5961600</v>
      </c>
      <c r="BA1717">
        <v>2592000</v>
      </c>
      <c r="BB1717">
        <v>1814400</v>
      </c>
      <c r="BC1717">
        <v>0</v>
      </c>
      <c r="BD1717">
        <v>0</v>
      </c>
      <c r="BE1717">
        <v>2656800</v>
      </c>
      <c r="BF1717">
        <v>1198800</v>
      </c>
      <c r="BG1717">
        <v>648000</v>
      </c>
      <c r="BH1717">
        <v>453600</v>
      </c>
      <c r="BI1717">
        <v>453600</v>
      </c>
      <c r="BJ1717">
        <v>0</v>
      </c>
      <c r="BK1717">
        <v>0</v>
      </c>
      <c r="BL1717">
        <v>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1390.7909583053879</v>
      </c>
      <c r="BT1717">
        <v>1034.6047502981889</v>
      </c>
      <c r="BU1717">
        <v>1338.3253792827627</v>
      </c>
      <c r="BV1717">
        <v>1815.9011302668578</v>
      </c>
      <c r="BW1717">
        <v>1382.0957152912799</v>
      </c>
      <c r="BX1717">
        <v>1972.9573793044235</v>
      </c>
      <c r="BY1717">
        <v>1359.578032543134</v>
      </c>
      <c r="BZ1717">
        <v>2399.3783689923598</v>
      </c>
      <c r="CA1717">
        <v>1521.5848326636933</v>
      </c>
      <c r="CB1717">
        <v>1937.4708903909989</v>
      </c>
      <c r="CC1717">
        <v>6226917.9126226502</v>
      </c>
      <c r="CD1717">
        <v>189597.55077176841</v>
      </c>
      <c r="CE1717">
        <v>4457893.1554339342</v>
      </c>
      <c r="CF1717">
        <v>1218546.2922671824</v>
      </c>
      <c r="CG1717">
        <v>7019170.7807960762</v>
      </c>
      <c r="CH1717">
        <v>163379.07497139138</v>
      </c>
      <c r="CI1717">
        <v>0</v>
      </c>
      <c r="CJ1717">
        <v>0</v>
      </c>
      <c r="CK1717">
        <v>0</v>
      </c>
      <c r="CL1717">
        <v>0</v>
      </c>
      <c r="CM1717">
        <v>8725470.2917992864</v>
      </c>
      <c r="CN1717">
        <v>5742214.4219147265</v>
      </c>
      <c r="CO1717">
        <v>3183069.2799528763</v>
      </c>
      <c r="CP1717">
        <v>157231.63087411382</v>
      </c>
      <c r="CQ1717">
        <v>8978012.5613922849</v>
      </c>
      <c r="CR1717">
        <v>2513650.4025556194</v>
      </c>
      <c r="CS1717">
        <v>4965266.4822870782</v>
      </c>
      <c r="CT1717">
        <v>169968.65444796049</v>
      </c>
      <c r="CU1717">
        <v>5270459.5829938762</v>
      </c>
      <c r="CV1717">
        <v>171847.88725624868</v>
      </c>
      <c r="CW1717">
        <v>4852020.7809903556</v>
      </c>
      <c r="CX1717">
        <v>169061.44064664558</v>
      </c>
      <c r="CY1717">
        <v>6103605.5025085751</v>
      </c>
      <c r="CZ1717">
        <v>170734.78896414407</v>
      </c>
      <c r="DA1717">
        <v>3898223.4719775291</v>
      </c>
      <c r="DB1717">
        <v>171465.63805830525</v>
      </c>
      <c r="DC1717">
        <v>0</v>
      </c>
      <c r="DD1717">
        <v>0</v>
      </c>
      <c r="DE1717">
        <v>0</v>
      </c>
      <c r="DF1717">
        <v>0</v>
      </c>
      <c r="DG1717">
        <v>4732619.2432254804</v>
      </c>
      <c r="DH1717">
        <v>171622.95692164416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9117417.1809018273</v>
      </c>
      <c r="DP1717">
        <v>3218745.356028737</v>
      </c>
      <c r="DQ1717">
        <v>9142393.7766831554</v>
      </c>
      <c r="DR1717">
        <v>5368616.6793305064</v>
      </c>
      <c r="DS1717">
        <v>9115125.9358378928</v>
      </c>
      <c r="DT1717">
        <v>3175841.2602696428</v>
      </c>
      <c r="DU1717">
        <v>8718125.7893863209</v>
      </c>
      <c r="DV1717">
        <v>164379.72952206479</v>
      </c>
      <c r="DW1717">
        <v>9059864.4481556192</v>
      </c>
      <c r="DX1717">
        <v>1129273.8857830814</v>
      </c>
      <c r="DY1717">
        <v>9059428.3737158235</v>
      </c>
      <c r="DZ1717">
        <v>1426918.6124918545</v>
      </c>
      <c r="EA1717">
        <v>1755808.0734371664</v>
      </c>
      <c r="EB1717">
        <v>185094.9890026878</v>
      </c>
      <c r="EC1717">
        <v>3578226.0099740727</v>
      </c>
      <c r="ED1717">
        <v>187524.80610295231</v>
      </c>
      <c r="EE1717">
        <v>3348668.0685716076</v>
      </c>
      <c r="EF1717">
        <v>189133.82180671039</v>
      </c>
      <c r="EG1717">
        <v>4274375.07160745</v>
      </c>
      <c r="EH1717">
        <v>183574.96072743819</v>
      </c>
      <c r="EI1717">
        <v>2685038.9536749218</v>
      </c>
      <c r="EJ1717">
        <v>3783215.1933220727</v>
      </c>
      <c r="EK1717">
        <v>4319360.3249343233</v>
      </c>
      <c r="EL1717">
        <v>9290933.0909721535</v>
      </c>
      <c r="EM1717">
        <v>2738439.9827927849</v>
      </c>
      <c r="EN1717">
        <v>174551.6525428321</v>
      </c>
      <c r="EO1717">
        <v>7017480.0698338374</v>
      </c>
      <c r="EP1717">
        <v>164362.49059770736</v>
      </c>
      <c r="EQ1717">
        <v>164362.49059770632</v>
      </c>
      <c r="ER1717">
        <v>164362.49059770574</v>
      </c>
      <c r="ES1717">
        <v>8233475.1285812557</v>
      </c>
      <c r="ET1717">
        <v>163266.39064098627</v>
      </c>
      <c r="EU1717">
        <v>9015486.494166391</v>
      </c>
      <c r="EV1717">
        <v>1195201.2805658705</v>
      </c>
      <c r="EW1717">
        <v>8938756.8567965999</v>
      </c>
      <c r="EX1717">
        <v>188873.1038698277</v>
      </c>
      <c r="EY1717">
        <v>9104414.3412787225</v>
      </c>
      <c r="EZ1717">
        <v>2785419.0144515662</v>
      </c>
      <c r="FA1717">
        <v>164549.340486662</v>
      </c>
      <c r="FB1717">
        <v>7341533.6990616871</v>
      </c>
      <c r="FC1717">
        <v>159714.43048542336</v>
      </c>
      <c r="FD1717">
        <v>3310632.4788833279</v>
      </c>
      <c r="FE1717">
        <v>4039722.5658625579</v>
      </c>
      <c r="FF1717">
        <v>3792018.6574243028</v>
      </c>
      <c r="FG1717">
        <v>9022291.4660238344</v>
      </c>
      <c r="FH1717">
        <v>691087.63822995208</v>
      </c>
      <c r="FI1717">
        <v>160992.93176473666</v>
      </c>
      <c r="FJ1717">
        <v>7612056.4681275813</v>
      </c>
      <c r="FK1717">
        <v>160717.1330838991</v>
      </c>
      <c r="FL1717">
        <v>6610059.0012424849</v>
      </c>
      <c r="FM1717">
        <v>3537658.2669621343</v>
      </c>
      <c r="FN1717">
        <v>2164735.8709150464</v>
      </c>
      <c r="FO1717">
        <v>2177348.5767492875</v>
      </c>
      <c r="FP1717">
        <v>6159508.9843797553</v>
      </c>
      <c r="FQ1717">
        <v>439537.52485558565</v>
      </c>
      <c r="FR1717">
        <v>6205220.1935845753</v>
      </c>
      <c r="FS1717">
        <v>5740479.5337507036</v>
      </c>
      <c r="FT1717">
        <v>6429105.0299458019</v>
      </c>
      <c r="FU1717">
        <v>6351271.9328981526</v>
      </c>
      <c r="FV1717">
        <v>5124924.50419275</v>
      </c>
      <c r="FW1717">
        <v>5003438.554446592</v>
      </c>
    </row>
    <row r="1718" spans="1:179" x14ac:dyDescent="0.25">
      <c r="A1718" s="1" t="s">
        <v>1895</v>
      </c>
      <c r="B1718">
        <v>777600</v>
      </c>
      <c r="C1718">
        <v>0</v>
      </c>
      <c r="D1718">
        <v>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437400</v>
      </c>
      <c r="K1718">
        <v>874800</v>
      </c>
      <c r="L1718">
        <v>874800</v>
      </c>
      <c r="M1718">
        <v>56700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129600</v>
      </c>
      <c r="AZ1718">
        <v>5961600</v>
      </c>
      <c r="BA1718">
        <v>2592000</v>
      </c>
      <c r="BB1718">
        <v>1814400</v>
      </c>
      <c r="BC1718">
        <v>0</v>
      </c>
      <c r="BD1718">
        <v>0</v>
      </c>
      <c r="BE1718">
        <v>2656800</v>
      </c>
      <c r="BF1718">
        <v>1198800</v>
      </c>
      <c r="BG1718">
        <v>648000</v>
      </c>
      <c r="BH1718">
        <v>453600</v>
      </c>
      <c r="BI1718">
        <v>453600</v>
      </c>
      <c r="BJ1718">
        <v>0</v>
      </c>
      <c r="BK1718">
        <v>0</v>
      </c>
      <c r="BL1718">
        <v>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1703.2637097994948</v>
      </c>
      <c r="BT1718">
        <v>1425.6550460070273</v>
      </c>
      <c r="BU1718">
        <v>1854.3422705538708</v>
      </c>
      <c r="BV1718">
        <v>2251.7425579349588</v>
      </c>
      <c r="BW1718">
        <v>1935.5919018124423</v>
      </c>
      <c r="BX1718">
        <v>2526.3497759162433</v>
      </c>
      <c r="BY1718">
        <v>1884.7387633185242</v>
      </c>
      <c r="BZ1718">
        <v>3188.8189753202969</v>
      </c>
      <c r="CA1718">
        <v>1905.4783421743532</v>
      </c>
      <c r="CB1718">
        <v>2475.1030307617179</v>
      </c>
      <c r="CC1718">
        <v>6289170.408911678</v>
      </c>
      <c r="CD1718">
        <v>187537.34117409383</v>
      </c>
      <c r="CE1718">
        <v>8495839.261534404</v>
      </c>
      <c r="CF1718">
        <v>692545.53712369397</v>
      </c>
      <c r="CG1718">
        <v>6545638.8698247019</v>
      </c>
      <c r="CH1718">
        <v>160187.51585884113</v>
      </c>
      <c r="CI1718">
        <v>0</v>
      </c>
      <c r="CJ1718">
        <v>0</v>
      </c>
      <c r="CK1718">
        <v>0</v>
      </c>
      <c r="CL1718">
        <v>0</v>
      </c>
      <c r="CM1718">
        <v>8758030.8879435398</v>
      </c>
      <c r="CN1718">
        <v>6063854.6939438116</v>
      </c>
      <c r="CO1718">
        <v>3244381.7093829662</v>
      </c>
      <c r="CP1718">
        <v>160817.54081855286</v>
      </c>
      <c r="CQ1718">
        <v>8932170.8654319327</v>
      </c>
      <c r="CR1718">
        <v>2355231.5512140179</v>
      </c>
      <c r="CS1718">
        <v>2557344.2383563304</v>
      </c>
      <c r="CT1718">
        <v>84896.38396467104</v>
      </c>
      <c r="CU1718">
        <v>5605576.1928515434</v>
      </c>
      <c r="CV1718">
        <v>168014.15675938092</v>
      </c>
      <c r="CW1718">
        <v>5818803.6016255319</v>
      </c>
      <c r="CX1718">
        <v>167846.96282594901</v>
      </c>
      <c r="CY1718">
        <v>5320530.8245872762</v>
      </c>
      <c r="CZ1718">
        <v>170867.70096172378</v>
      </c>
      <c r="DA1718">
        <v>3935231.5909269676</v>
      </c>
      <c r="DB1718">
        <v>170665.95097863235</v>
      </c>
      <c r="DC1718">
        <v>4161780.9514950388</v>
      </c>
      <c r="DD1718">
        <v>1116000.9180823197</v>
      </c>
      <c r="DE1718">
        <v>0</v>
      </c>
      <c r="DF1718">
        <v>0</v>
      </c>
      <c r="DG1718">
        <v>4143282.489382098</v>
      </c>
      <c r="DH1718">
        <v>172847.57930658141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9161206.7323003076</v>
      </c>
      <c r="DP1718">
        <v>2462555.907047227</v>
      </c>
      <c r="DQ1718">
        <v>9152718.6911873464</v>
      </c>
      <c r="DR1718">
        <v>3707096.8869323367</v>
      </c>
      <c r="DS1718">
        <v>9140980.0319270212</v>
      </c>
      <c r="DT1718">
        <v>719359.67303188879</v>
      </c>
      <c r="DU1718">
        <v>9066133.8119040504</v>
      </c>
      <c r="DV1718">
        <v>1729733.6358962653</v>
      </c>
      <c r="DW1718">
        <v>9100403.6472389102</v>
      </c>
      <c r="DX1718">
        <v>1317056.3745105756</v>
      </c>
      <c r="DY1718">
        <v>9118183.3003395926</v>
      </c>
      <c r="DZ1718">
        <v>1448301.5284353062</v>
      </c>
      <c r="EA1718">
        <v>1368604.2250925952</v>
      </c>
      <c r="EB1718">
        <v>186284.4245611103</v>
      </c>
      <c r="EC1718">
        <v>3851666.3423033347</v>
      </c>
      <c r="ED1718">
        <v>192578.37919741627</v>
      </c>
      <c r="EE1718">
        <v>1577856.3060030239</v>
      </c>
      <c r="EF1718">
        <v>187481.72177124408</v>
      </c>
      <c r="EG1718">
        <v>2067352.4838305463</v>
      </c>
      <c r="EH1718">
        <v>182227.47505752044</v>
      </c>
      <c r="EI1718">
        <v>2663887.4967226819</v>
      </c>
      <c r="EJ1718">
        <v>3899260.734386296</v>
      </c>
      <c r="EK1718">
        <v>4503977.0486351028</v>
      </c>
      <c r="EL1718">
        <v>9324270.9454481732</v>
      </c>
      <c r="EM1718">
        <v>3309550.499429292</v>
      </c>
      <c r="EN1718">
        <v>175752.84502166556</v>
      </c>
      <c r="EO1718">
        <v>7199883.9144481188</v>
      </c>
      <c r="EP1718">
        <v>164999.58170395176</v>
      </c>
      <c r="EQ1718">
        <v>164999.58170394506</v>
      </c>
      <c r="ER1718">
        <v>164999.58170394687</v>
      </c>
      <c r="ES1718">
        <v>8481001.5091849603</v>
      </c>
      <c r="ET1718">
        <v>164176.32075292556</v>
      </c>
      <c r="EU1718">
        <v>9038385.8739169948</v>
      </c>
      <c r="EV1718">
        <v>1809403.3135757684</v>
      </c>
      <c r="EW1718">
        <v>9055857.5895656627</v>
      </c>
      <c r="EX1718">
        <v>583218.92317250394</v>
      </c>
      <c r="EY1718">
        <v>9135402.4989101365</v>
      </c>
      <c r="EZ1718">
        <v>3188872.2197195417</v>
      </c>
      <c r="FA1718">
        <v>165348.12184290198</v>
      </c>
      <c r="FB1718">
        <v>7565360.9105690224</v>
      </c>
      <c r="FC1718">
        <v>160123.02641395462</v>
      </c>
      <c r="FD1718">
        <v>3405804.0323342723</v>
      </c>
      <c r="FE1718">
        <v>4163012.2314199479</v>
      </c>
      <c r="FF1718">
        <v>3914056.4061063295</v>
      </c>
      <c r="FG1718">
        <v>9049729.3177035861</v>
      </c>
      <c r="FH1718">
        <v>1151494.35723504</v>
      </c>
      <c r="FI1718">
        <v>161568.22268381319</v>
      </c>
      <c r="FJ1718">
        <v>8009086.7448009364</v>
      </c>
      <c r="FK1718">
        <v>160933.71143675441</v>
      </c>
      <c r="FL1718">
        <v>6979155.8012675922</v>
      </c>
      <c r="FM1718">
        <v>3699127.8100682707</v>
      </c>
      <c r="FN1718">
        <v>2292893.7933594882</v>
      </c>
      <c r="FO1718">
        <v>2306637.0583310374</v>
      </c>
      <c r="FP1718">
        <v>6290732.3284541331</v>
      </c>
      <c r="FQ1718">
        <v>1033494.6972803877</v>
      </c>
      <c r="FR1718">
        <v>6225392.0909738755</v>
      </c>
      <c r="FS1718">
        <v>6214979.9469256857</v>
      </c>
      <c r="FT1718">
        <v>6460892.782996783</v>
      </c>
      <c r="FU1718">
        <v>6396022.1256165579</v>
      </c>
      <c r="FV1718">
        <v>5421160.267786785</v>
      </c>
      <c r="FW1718">
        <v>5295383.6715446496</v>
      </c>
    </row>
    <row r="1719" spans="1:179" x14ac:dyDescent="0.25">
      <c r="A1719" s="1" t="s">
        <v>1896</v>
      </c>
      <c r="B1719">
        <v>77760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874800</v>
      </c>
      <c r="L1719">
        <v>874800</v>
      </c>
      <c r="M1719">
        <v>567000</v>
      </c>
      <c r="N1719">
        <v>113400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129600</v>
      </c>
      <c r="AZ1719">
        <v>5961600</v>
      </c>
      <c r="BA1719">
        <v>2592000</v>
      </c>
      <c r="BB1719">
        <v>1814400</v>
      </c>
      <c r="BC1719">
        <v>0</v>
      </c>
      <c r="BD1719">
        <v>0</v>
      </c>
      <c r="BE1719">
        <v>2656800</v>
      </c>
      <c r="BF1719">
        <v>1198800</v>
      </c>
      <c r="BG1719">
        <v>648000</v>
      </c>
      <c r="BH1719">
        <v>453600</v>
      </c>
      <c r="BI1719">
        <v>453600</v>
      </c>
      <c r="BJ1719">
        <v>0</v>
      </c>
      <c r="BK1719">
        <v>0</v>
      </c>
      <c r="BL1719">
        <v>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2270.480003393041</v>
      </c>
      <c r="BT1719">
        <v>2042.2627931918889</v>
      </c>
      <c r="BU1719">
        <v>2681.3949801898066</v>
      </c>
      <c r="BV1719">
        <v>3068.1936383349562</v>
      </c>
      <c r="BW1719">
        <v>2830.2755364764066</v>
      </c>
      <c r="BX1719">
        <v>3472.9803789454759</v>
      </c>
      <c r="BY1719">
        <v>2726.5333201380026</v>
      </c>
      <c r="BZ1719">
        <v>4313.1658542239857</v>
      </c>
      <c r="CA1719">
        <v>2517.9201046429239</v>
      </c>
      <c r="CB1719">
        <v>3375.1576628791495</v>
      </c>
      <c r="CC1719">
        <v>5881407.2491473779</v>
      </c>
      <c r="CD1719">
        <v>185395.85202232265</v>
      </c>
      <c r="CE1719">
        <v>9028085.5054411124</v>
      </c>
      <c r="CF1719">
        <v>2239865.1843833574</v>
      </c>
      <c r="CG1719">
        <v>4238122.8680053037</v>
      </c>
      <c r="CH1719">
        <v>81796.725879708611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3130610.5574620739</v>
      </c>
      <c r="CP1719">
        <v>162574.81477498042</v>
      </c>
      <c r="CQ1719">
        <v>0</v>
      </c>
      <c r="CR1719">
        <v>0</v>
      </c>
      <c r="CS1719">
        <v>0</v>
      </c>
      <c r="CT1719">
        <v>0</v>
      </c>
      <c r="CU1719">
        <v>6700213.5122825541</v>
      </c>
      <c r="CV1719">
        <v>170067.75493966852</v>
      </c>
      <c r="CW1719">
        <v>7711784.0183010325</v>
      </c>
      <c r="CX1719">
        <v>172574.37879866437</v>
      </c>
      <c r="CY1719">
        <v>4984613.8663409008</v>
      </c>
      <c r="CZ1719">
        <v>170346.17544866115</v>
      </c>
      <c r="DA1719">
        <v>7411096.5302178971</v>
      </c>
      <c r="DB1719">
        <v>173534.07129680997</v>
      </c>
      <c r="DC1719">
        <v>4050068.5074817729</v>
      </c>
      <c r="DD1719">
        <v>92852.570758848407</v>
      </c>
      <c r="DE1719">
        <v>3133415.1367993606</v>
      </c>
      <c r="DF1719">
        <v>801472.56227867387</v>
      </c>
      <c r="DG1719">
        <v>4050830.4488737746</v>
      </c>
      <c r="DH1719">
        <v>175001.68743460151</v>
      </c>
      <c r="DI1719">
        <v>0</v>
      </c>
      <c r="DJ1719">
        <v>0</v>
      </c>
      <c r="DK1719">
        <v>4581232.926458749</v>
      </c>
      <c r="DL1719">
        <v>2521355.1483460069</v>
      </c>
      <c r="DM1719">
        <v>0</v>
      </c>
      <c r="DN1719">
        <v>0</v>
      </c>
      <c r="DO1719">
        <v>9151260.6667839494</v>
      </c>
      <c r="DP1719">
        <v>2027314.8832489105</v>
      </c>
      <c r="DQ1719">
        <v>9124608.9766898267</v>
      </c>
      <c r="DR1719">
        <v>2990835.864801011</v>
      </c>
      <c r="DS1719">
        <v>8972082.8618830517</v>
      </c>
      <c r="DT1719">
        <v>205274.78358951944</v>
      </c>
      <c r="DU1719">
        <v>9137983.776764553</v>
      </c>
      <c r="DV1719">
        <v>3485549.3093162812</v>
      </c>
      <c r="DW1719">
        <v>9144234.0622584764</v>
      </c>
      <c r="DX1719">
        <v>3201111.5787261343</v>
      </c>
      <c r="DY1719">
        <v>9141729.6326804608</v>
      </c>
      <c r="DZ1719">
        <v>3058413.6345290625</v>
      </c>
      <c r="EA1719">
        <v>3318763.7614951632</v>
      </c>
      <c r="EB1719">
        <v>188088.53892329399</v>
      </c>
      <c r="EC1719">
        <v>3594022.4828269854</v>
      </c>
      <c r="ED1719">
        <v>190356.87943194568</v>
      </c>
      <c r="EE1719">
        <v>2747370.3616291047</v>
      </c>
      <c r="EF1719">
        <v>187885.83432857873</v>
      </c>
      <c r="EG1719">
        <v>5745552.7084992584</v>
      </c>
      <c r="EH1719">
        <v>184674.16158849784</v>
      </c>
      <c r="EI1719">
        <v>2663996.1996795605</v>
      </c>
      <c r="EJ1719">
        <v>4064118.3726867437</v>
      </c>
      <c r="EK1719">
        <v>4545453.5597113501</v>
      </c>
      <c r="EL1719">
        <v>9299814.8549719658</v>
      </c>
      <c r="EM1719">
        <v>2892517.4110455783</v>
      </c>
      <c r="EN1719">
        <v>176197.50092209404</v>
      </c>
      <c r="EO1719">
        <v>7087258.6319167092</v>
      </c>
      <c r="EP1719">
        <v>165097.8896303123</v>
      </c>
      <c r="EQ1719">
        <v>165097.88963031082</v>
      </c>
      <c r="ER1719">
        <v>165097.88963031053</v>
      </c>
      <c r="ES1719">
        <v>8361707.8554234877</v>
      </c>
      <c r="ET1719">
        <v>164308.64618525308</v>
      </c>
      <c r="EU1719">
        <v>8996912.7048571948</v>
      </c>
      <c r="EV1719">
        <v>2120215.142362996</v>
      </c>
      <c r="EW1719">
        <v>9014938.7229599338</v>
      </c>
      <c r="EX1719">
        <v>984086.33971018379</v>
      </c>
      <c r="EY1719">
        <v>9109635.9894568101</v>
      </c>
      <c r="EZ1719">
        <v>2919221.4934001504</v>
      </c>
      <c r="FA1719">
        <v>165531.53531618108</v>
      </c>
      <c r="FB1719">
        <v>7436630.3889484685</v>
      </c>
      <c r="FC1719">
        <v>160068.10429463838</v>
      </c>
      <c r="FD1719">
        <v>3371922.5823985911</v>
      </c>
      <c r="FE1719">
        <v>4123517.6831322345</v>
      </c>
      <c r="FF1719">
        <v>3875335.5271501988</v>
      </c>
      <c r="FG1719">
        <v>9014824.2084466796</v>
      </c>
      <c r="FH1719">
        <v>1272689.8714913884</v>
      </c>
      <c r="FI1719">
        <v>161316.1824144563</v>
      </c>
      <c r="FJ1719">
        <v>8184185.8660942558</v>
      </c>
      <c r="FK1719">
        <v>160295.724212295</v>
      </c>
      <c r="FL1719">
        <v>7240732.0349665564</v>
      </c>
      <c r="FM1719">
        <v>3543525.3281803685</v>
      </c>
      <c r="FN1719">
        <v>2156298.5776474932</v>
      </c>
      <c r="FO1719">
        <v>2674839.7666952615</v>
      </c>
      <c r="FP1719">
        <v>6276347.8612064989</v>
      </c>
      <c r="FQ1719">
        <v>991012.11372625991</v>
      </c>
      <c r="FR1719">
        <v>6217602.1577916518</v>
      </c>
      <c r="FS1719">
        <v>6217602.1577916518</v>
      </c>
      <c r="FT1719">
        <v>6434623.6173681058</v>
      </c>
      <c r="FU1719">
        <v>6386091.8703615163</v>
      </c>
      <c r="FV1719">
        <v>5205455.4106637742</v>
      </c>
      <c r="FW1719">
        <v>5293705.768020493</v>
      </c>
    </row>
    <row r="1720" spans="1:179" x14ac:dyDescent="0.25">
      <c r="A1720" s="1" t="s">
        <v>1897</v>
      </c>
      <c r="B1720">
        <v>38880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874800</v>
      </c>
      <c r="L1720">
        <v>437400</v>
      </c>
      <c r="M1720">
        <v>1134000</v>
      </c>
      <c r="N1720">
        <v>113400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129600</v>
      </c>
      <c r="AZ1720">
        <v>5961600</v>
      </c>
      <c r="BA1720">
        <v>2592000</v>
      </c>
      <c r="BB1720">
        <v>1814400</v>
      </c>
      <c r="BC1720">
        <v>0</v>
      </c>
      <c r="BD1720">
        <v>0</v>
      </c>
      <c r="BE1720">
        <v>2656800</v>
      </c>
      <c r="BF1720">
        <v>1198800</v>
      </c>
      <c r="BG1720">
        <v>648000</v>
      </c>
      <c r="BH1720">
        <v>453600</v>
      </c>
      <c r="BI1720">
        <v>453600</v>
      </c>
      <c r="BJ1720">
        <v>0</v>
      </c>
      <c r="BK1720">
        <v>0</v>
      </c>
      <c r="BL1720">
        <v>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2720.8108123227362</v>
      </c>
      <c r="BT1720">
        <v>2529.4849651963068</v>
      </c>
      <c r="BU1720">
        <v>3326.7496990414443</v>
      </c>
      <c r="BV1720">
        <v>3708.6629606937163</v>
      </c>
      <c r="BW1720">
        <v>3529.1145465647401</v>
      </c>
      <c r="BX1720">
        <v>4204.8173581804795</v>
      </c>
      <c r="BY1720">
        <v>3383.215839236027</v>
      </c>
      <c r="BZ1720">
        <v>4970.6871934600285</v>
      </c>
      <c r="CA1720">
        <v>2972.0690248343431</v>
      </c>
      <c r="CB1720">
        <v>4047.8817313760396</v>
      </c>
      <c r="CC1720">
        <v>4139381.3424713765</v>
      </c>
      <c r="CD1720">
        <v>185574.37519873219</v>
      </c>
      <c r="CE1720">
        <v>9040304.7350838371</v>
      </c>
      <c r="CF1720">
        <v>2602038.1505090911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5943575.6999218147</v>
      </c>
      <c r="CP1720">
        <v>162807.35870053121</v>
      </c>
      <c r="CQ1720">
        <v>0</v>
      </c>
      <c r="CR1720">
        <v>0</v>
      </c>
      <c r="CS1720">
        <v>0</v>
      </c>
      <c r="CT1720">
        <v>0</v>
      </c>
      <c r="CU1720">
        <v>7592626.9978730027</v>
      </c>
      <c r="CV1720">
        <v>171828.64084521774</v>
      </c>
      <c r="CW1720">
        <v>6425916.1209743712</v>
      </c>
      <c r="CX1720">
        <v>173355.90855364923</v>
      </c>
      <c r="CY1720">
        <v>6432395.4110802421</v>
      </c>
      <c r="CZ1720">
        <v>171918.32214590296</v>
      </c>
      <c r="DA1720">
        <v>8120022.1193616204</v>
      </c>
      <c r="DB1720">
        <v>176077.33093853111</v>
      </c>
      <c r="DC1720">
        <v>0</v>
      </c>
      <c r="DD1720">
        <v>0</v>
      </c>
      <c r="DE1720">
        <v>5796795.1440612469</v>
      </c>
      <c r="DF1720">
        <v>183084.54787575212</v>
      </c>
      <c r="DG1720">
        <v>5129809.5221221242</v>
      </c>
      <c r="DH1720">
        <v>175252.83106622129</v>
      </c>
      <c r="DI1720">
        <v>0</v>
      </c>
      <c r="DJ1720">
        <v>0</v>
      </c>
      <c r="DK1720">
        <v>9204260.3811693918</v>
      </c>
      <c r="DL1720">
        <v>1342251.6879176584</v>
      </c>
      <c r="DM1720">
        <v>0</v>
      </c>
      <c r="DN1720">
        <v>0</v>
      </c>
      <c r="DO1720">
        <v>9196573.3730766922</v>
      </c>
      <c r="DP1720">
        <v>4401620.9818174094</v>
      </c>
      <c r="DQ1720">
        <v>9167836.2261348143</v>
      </c>
      <c r="DR1720">
        <v>5112690.581817884</v>
      </c>
      <c r="DS1720">
        <v>9076864.8219315633</v>
      </c>
      <c r="DT1720">
        <v>2622375.3713937849</v>
      </c>
      <c r="DU1720">
        <v>9171473.31603547</v>
      </c>
      <c r="DV1720">
        <v>4087681.3202069676</v>
      </c>
      <c r="DW1720">
        <v>9166870.8658718728</v>
      </c>
      <c r="DX1720">
        <v>4859349.1358289681</v>
      </c>
      <c r="DY1720">
        <v>9170055.5871891584</v>
      </c>
      <c r="DZ1720">
        <v>4561375.4160056766</v>
      </c>
      <c r="EA1720">
        <v>6111027.7661667336</v>
      </c>
      <c r="EB1720">
        <v>191177.24323029292</v>
      </c>
      <c r="EC1720">
        <v>5916076.6774140922</v>
      </c>
      <c r="ED1720">
        <v>191441.82910253381</v>
      </c>
      <c r="EE1720">
        <v>4599282.374454841</v>
      </c>
      <c r="EF1720">
        <v>189418.74414540594</v>
      </c>
      <c r="EG1720">
        <v>6341254.8417340592</v>
      </c>
      <c r="EH1720">
        <v>187122.22505668548</v>
      </c>
      <c r="EI1720">
        <v>2688203.9218937922</v>
      </c>
      <c r="EJ1720">
        <v>4265046.4963115044</v>
      </c>
      <c r="EK1720">
        <v>4733583.0225515179</v>
      </c>
      <c r="EL1720">
        <v>9331568.3816771638</v>
      </c>
      <c r="EM1720">
        <v>3545929.8923319508</v>
      </c>
      <c r="EN1720">
        <v>177836.31571009633</v>
      </c>
      <c r="EO1720">
        <v>7274642.5223829849</v>
      </c>
      <c r="EP1720">
        <v>166068.69611122334</v>
      </c>
      <c r="EQ1720">
        <v>166068.69611122034</v>
      </c>
      <c r="ER1720">
        <v>166068.69611122055</v>
      </c>
      <c r="ES1720">
        <v>8575910.9825742412</v>
      </c>
      <c r="ET1720">
        <v>165267.14385355683</v>
      </c>
      <c r="EU1720">
        <v>9006838.3693053089</v>
      </c>
      <c r="EV1720">
        <v>2822172.6343557052</v>
      </c>
      <c r="EW1720">
        <v>9022276.6340605598</v>
      </c>
      <c r="EX1720">
        <v>1731927.2737309977</v>
      </c>
      <c r="EY1720">
        <v>9139917.4760628976</v>
      </c>
      <c r="EZ1720">
        <v>3231715.0351626682</v>
      </c>
      <c r="FA1720">
        <v>166656.89855516361</v>
      </c>
      <c r="FB1720">
        <v>7458133.9738597628</v>
      </c>
      <c r="FC1720">
        <v>160969.30654735109</v>
      </c>
      <c r="FD1720">
        <v>3473847.9110547248</v>
      </c>
      <c r="FE1720">
        <v>4220246.4804824758</v>
      </c>
      <c r="FF1720">
        <v>3970459.8186752661</v>
      </c>
      <c r="FG1720">
        <v>9032615.7431221455</v>
      </c>
      <c r="FH1720">
        <v>1776476.1769763462</v>
      </c>
      <c r="FI1720">
        <v>161779.22109246845</v>
      </c>
      <c r="FJ1720">
        <v>8644010.8418869376</v>
      </c>
      <c r="FK1720">
        <v>160311.12173625169</v>
      </c>
      <c r="FL1720">
        <v>7757534.7878945637</v>
      </c>
      <c r="FM1720">
        <v>3701740.4457340869</v>
      </c>
      <c r="FN1720">
        <v>2301812.9085263894</v>
      </c>
      <c r="FO1720">
        <v>3258568.4398486437</v>
      </c>
      <c r="FP1720">
        <v>6287484.4369994979</v>
      </c>
      <c r="FQ1720">
        <v>1710125.0807579062</v>
      </c>
      <c r="FR1720">
        <v>6246064.0517154858</v>
      </c>
      <c r="FS1720">
        <v>6246064.0517154858</v>
      </c>
      <c r="FT1720">
        <v>6442042.7865052838</v>
      </c>
      <c r="FU1720">
        <v>6406806.1450468367</v>
      </c>
      <c r="FV1720">
        <v>5490272.3660815181</v>
      </c>
      <c r="FW1720">
        <v>5750486.6557868319</v>
      </c>
    </row>
    <row r="1721" spans="1:179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437400</v>
      </c>
      <c r="L1721">
        <v>0</v>
      </c>
      <c r="M1721">
        <v>1134000</v>
      </c>
      <c r="N1721">
        <v>113400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129600</v>
      </c>
      <c r="AZ1721">
        <v>5961600</v>
      </c>
      <c r="BA1721">
        <v>2592000</v>
      </c>
      <c r="BB1721">
        <v>1814400</v>
      </c>
      <c r="BC1721">
        <v>0</v>
      </c>
      <c r="BD1721">
        <v>0</v>
      </c>
      <c r="BE1721">
        <v>2656800</v>
      </c>
      <c r="BF1721">
        <v>1198800</v>
      </c>
      <c r="BG1721">
        <v>648000</v>
      </c>
      <c r="BH1721">
        <v>453600</v>
      </c>
      <c r="BI1721">
        <v>453600</v>
      </c>
      <c r="BJ1721">
        <v>0</v>
      </c>
      <c r="BK1721">
        <v>0</v>
      </c>
      <c r="BL1721">
        <v>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2200.1744958942841</v>
      </c>
      <c r="BT1721">
        <v>2063.3769455218062</v>
      </c>
      <c r="BU1721">
        <v>2709.3571669959174</v>
      </c>
      <c r="BV1721">
        <v>3003.547636524369</v>
      </c>
      <c r="BW1721">
        <v>2877.4599683104498</v>
      </c>
      <c r="BX1721">
        <v>3404.9235519366362</v>
      </c>
      <c r="BY1721">
        <v>2755.0747610671765</v>
      </c>
      <c r="BZ1721">
        <v>3838.3196073353643</v>
      </c>
      <c r="CA1721">
        <v>2367.9542175590664</v>
      </c>
      <c r="CB1721">
        <v>3241.3406891244613</v>
      </c>
      <c r="CC1721">
        <v>1506410.5260489685</v>
      </c>
      <c r="CD1721">
        <v>181702.43587981001</v>
      </c>
      <c r="CE1721">
        <v>8922806.0126476362</v>
      </c>
      <c r="CF1721">
        <v>1308908.0831214255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7721802.5969465235</v>
      </c>
      <c r="CP1721">
        <v>153100.15699978842</v>
      </c>
      <c r="CQ1721">
        <v>0</v>
      </c>
      <c r="CR1721">
        <v>0</v>
      </c>
      <c r="CS1721">
        <v>0</v>
      </c>
      <c r="CT1721">
        <v>0</v>
      </c>
      <c r="CU1721">
        <v>6544564.5968737183</v>
      </c>
      <c r="CV1721">
        <v>171210.892498517</v>
      </c>
      <c r="CW1721">
        <v>3609413.2496750774</v>
      </c>
      <c r="CX1721">
        <v>167580.23418064581</v>
      </c>
      <c r="CY1721">
        <v>6161399.5080911303</v>
      </c>
      <c r="CZ1721">
        <v>170277.58849217699</v>
      </c>
      <c r="DA1721">
        <v>7758052.1362042939</v>
      </c>
      <c r="DB1721">
        <v>174071.84646636897</v>
      </c>
      <c r="DC1721">
        <v>0</v>
      </c>
      <c r="DD1721">
        <v>0</v>
      </c>
      <c r="DE1721">
        <v>2720690.6763646016</v>
      </c>
      <c r="DF1721">
        <v>88620.818954291608</v>
      </c>
      <c r="DG1721">
        <v>4826553.709440276</v>
      </c>
      <c r="DH1721">
        <v>172635.55241587659</v>
      </c>
      <c r="DI1721">
        <v>0</v>
      </c>
      <c r="DJ1721">
        <v>0</v>
      </c>
      <c r="DK1721">
        <v>8746440.9884678945</v>
      </c>
      <c r="DL1721">
        <v>273892.311390427</v>
      </c>
      <c r="DM1721">
        <v>0</v>
      </c>
      <c r="DN1721">
        <v>0</v>
      </c>
      <c r="DO1721">
        <v>4595326.5794307441</v>
      </c>
      <c r="DP1721">
        <v>3139042.6035055956</v>
      </c>
      <c r="DQ1721">
        <v>9137805.9199848864</v>
      </c>
      <c r="DR1721">
        <v>6354680.3718031067</v>
      </c>
      <c r="DS1721">
        <v>4585866.3087536329</v>
      </c>
      <c r="DT1721">
        <v>2540412.9198786509</v>
      </c>
      <c r="DU1721">
        <v>9103805.6881377026</v>
      </c>
      <c r="DV1721">
        <v>3074556.2432737011</v>
      </c>
      <c r="DW1721">
        <v>4555010.0514855646</v>
      </c>
      <c r="DX1721">
        <v>2239803.0734012187</v>
      </c>
      <c r="DY1721">
        <v>4557682.2555526961</v>
      </c>
      <c r="DZ1721">
        <v>2140694.5423432216</v>
      </c>
      <c r="EA1721">
        <v>4123614.4595122081</v>
      </c>
      <c r="EB1721">
        <v>188674.03501228761</v>
      </c>
      <c r="EC1721">
        <v>5536712.0861753672</v>
      </c>
      <c r="ED1721">
        <v>188357.54542464289</v>
      </c>
      <c r="EE1721">
        <v>4134780.4234040189</v>
      </c>
      <c r="EF1721">
        <v>187139.41033021917</v>
      </c>
      <c r="EG1721">
        <v>5787448.4815265965</v>
      </c>
      <c r="EH1721">
        <v>185446.91431456452</v>
      </c>
      <c r="EI1721">
        <v>2623069.0745949335</v>
      </c>
      <c r="EJ1721">
        <v>3946044.5548683107</v>
      </c>
      <c r="EK1721">
        <v>4391406.6850998541</v>
      </c>
      <c r="EL1721">
        <v>9260850.4955586866</v>
      </c>
      <c r="EM1721">
        <v>2526134.0661139041</v>
      </c>
      <c r="EN1721">
        <v>175972.93279366865</v>
      </c>
      <c r="EO1721">
        <v>6950853.5468618069</v>
      </c>
      <c r="EP1721">
        <v>164839.27754756645</v>
      </c>
      <c r="EQ1721">
        <v>164839.27754757516</v>
      </c>
      <c r="ER1721">
        <v>164839.27754757262</v>
      </c>
      <c r="ES1721">
        <v>8141480.6613204405</v>
      </c>
      <c r="ET1721">
        <v>163886.17466903734</v>
      </c>
      <c r="EU1721">
        <v>8931390.3593760841</v>
      </c>
      <c r="EV1721">
        <v>1722179.0697832457</v>
      </c>
      <c r="EW1721">
        <v>8942014.8663058095</v>
      </c>
      <c r="EX1721">
        <v>931354.09030275419</v>
      </c>
      <c r="EY1721">
        <v>9071270.4480466973</v>
      </c>
      <c r="EZ1721">
        <v>2405038.4784832154</v>
      </c>
      <c r="FA1721">
        <v>165337.10782073441</v>
      </c>
      <c r="FB1721">
        <v>6969835.2218681127</v>
      </c>
      <c r="FC1721">
        <v>160105.38471020054</v>
      </c>
      <c r="FD1721">
        <v>3341383.4416536195</v>
      </c>
      <c r="FE1721">
        <v>4022666.876623407</v>
      </c>
      <c r="FF1721">
        <v>3774024.6079384154</v>
      </c>
      <c r="FG1721">
        <v>8959465.5171166733</v>
      </c>
      <c r="FH1721">
        <v>986970.93623492704</v>
      </c>
      <c r="FI1721">
        <v>160423.73019844797</v>
      </c>
      <c r="FJ1721">
        <v>8031801.8652382791</v>
      </c>
      <c r="FK1721">
        <v>158810.49648605508</v>
      </c>
      <c r="FL1721">
        <v>7278122.3199446313</v>
      </c>
      <c r="FM1721">
        <v>3291881.6391928387</v>
      </c>
      <c r="FN1721">
        <v>2032303.0824118108</v>
      </c>
      <c r="FO1721">
        <v>2986893.2059133654</v>
      </c>
      <c r="FP1721">
        <v>6052092.7261955179</v>
      </c>
      <c r="FQ1721">
        <v>656965.97309035657</v>
      </c>
      <c r="FR1721">
        <v>6192194.3966158172</v>
      </c>
      <c r="FS1721">
        <v>6192194.3966158172</v>
      </c>
      <c r="FT1721">
        <v>6404676.1934124026</v>
      </c>
      <c r="FU1721">
        <v>6348663.7950372165</v>
      </c>
      <c r="FV1721">
        <v>4879366.7336812485</v>
      </c>
      <c r="FW1721">
        <v>5219613.6513146237</v>
      </c>
    </row>
    <row r="1722" spans="1:179" x14ac:dyDescent="0.25">
      <c r="A1722" s="1" t="s">
        <v>1899</v>
      </c>
      <c r="B1722">
        <v>77760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437400</v>
      </c>
      <c r="L1722">
        <v>437400</v>
      </c>
      <c r="M1722">
        <v>1134000</v>
      </c>
      <c r="N1722">
        <v>56700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129600</v>
      </c>
      <c r="AZ1722">
        <v>5961600</v>
      </c>
      <c r="BA1722">
        <v>2592000</v>
      </c>
      <c r="BB1722">
        <v>1814400</v>
      </c>
      <c r="BC1722">
        <v>0</v>
      </c>
      <c r="BD1722">
        <v>0</v>
      </c>
      <c r="BE1722">
        <v>2656800</v>
      </c>
      <c r="BF1722">
        <v>1198800</v>
      </c>
      <c r="BG1722">
        <v>648000</v>
      </c>
      <c r="BH1722">
        <v>453600</v>
      </c>
      <c r="BI1722">
        <v>453600</v>
      </c>
      <c r="BJ1722">
        <v>0</v>
      </c>
      <c r="BK1722">
        <v>0</v>
      </c>
      <c r="BL1722">
        <v>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2100.7222697909815</v>
      </c>
      <c r="BT1722">
        <v>2018.9767284559775</v>
      </c>
      <c r="BU1722">
        <v>2384.5947364085359</v>
      </c>
      <c r="BV1722">
        <v>2552.0410168129515</v>
      </c>
      <c r="BW1722">
        <v>2473.0883694492945</v>
      </c>
      <c r="BX1722">
        <v>2804.2302448865903</v>
      </c>
      <c r="BY1722">
        <v>2411.0853339543783</v>
      </c>
      <c r="BZ1722">
        <v>2970.3350380506363</v>
      </c>
      <c r="CA1722">
        <v>2185.5870095782407</v>
      </c>
      <c r="CB1722">
        <v>2675.9070180698845</v>
      </c>
      <c r="CC1722">
        <v>1975582.5143834683</v>
      </c>
      <c r="CD1722">
        <v>179419.9097664631</v>
      </c>
      <c r="CE1722">
        <v>8891882.5316614378</v>
      </c>
      <c r="CF1722">
        <v>979893.13551770907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3609999.0188895403</v>
      </c>
      <c r="CP1722">
        <v>75063.350179561909</v>
      </c>
      <c r="CQ1722">
        <v>0</v>
      </c>
      <c r="CR1722">
        <v>0</v>
      </c>
      <c r="CS1722">
        <v>0</v>
      </c>
      <c r="CT1722">
        <v>0</v>
      </c>
      <c r="CU1722">
        <v>5454102.7629419789</v>
      </c>
      <c r="CV1722">
        <v>169072.91210035392</v>
      </c>
      <c r="CW1722">
        <v>4250833.6628496554</v>
      </c>
      <c r="CX1722">
        <v>166798.89772440615</v>
      </c>
      <c r="CY1722">
        <v>5684635.9741664128</v>
      </c>
      <c r="CZ1722">
        <v>169595.9015982764</v>
      </c>
      <c r="DA1722">
        <v>5707239.2203145064</v>
      </c>
      <c r="DB1722">
        <v>172309.78683998185</v>
      </c>
      <c r="DC1722">
        <v>0</v>
      </c>
      <c r="DD1722">
        <v>0</v>
      </c>
      <c r="DE1722">
        <v>0</v>
      </c>
      <c r="DF1722">
        <v>0</v>
      </c>
      <c r="DG1722">
        <v>4347955.0466287667</v>
      </c>
      <c r="DH1722">
        <v>171470.76585967871</v>
      </c>
      <c r="DI1722">
        <v>0</v>
      </c>
      <c r="DJ1722">
        <v>0</v>
      </c>
      <c r="DK1722">
        <v>7803658.1740349624</v>
      </c>
      <c r="DL1722">
        <v>162942.31180083021</v>
      </c>
      <c r="DM1722">
        <v>0</v>
      </c>
      <c r="DN1722">
        <v>0</v>
      </c>
      <c r="DO1722">
        <v>0</v>
      </c>
      <c r="DP1722">
        <v>0</v>
      </c>
      <c r="DQ1722">
        <v>9086151.4462049548</v>
      </c>
      <c r="DR1722">
        <v>4581010.9852767847</v>
      </c>
      <c r="DS1722">
        <v>0</v>
      </c>
      <c r="DT1722">
        <v>0</v>
      </c>
      <c r="DU1722">
        <v>8229738.2729700906</v>
      </c>
      <c r="DV1722">
        <v>517982.62313867849</v>
      </c>
      <c r="DW1722">
        <v>0</v>
      </c>
      <c r="DX1722">
        <v>0</v>
      </c>
      <c r="DY1722">
        <v>0</v>
      </c>
      <c r="DZ1722">
        <v>0</v>
      </c>
      <c r="EA1722">
        <v>913768.73985970812</v>
      </c>
      <c r="EB1722">
        <v>187395.02131444472</v>
      </c>
      <c r="EC1722">
        <v>3091567.1137597943</v>
      </c>
      <c r="ED1722">
        <v>191697.14773329976</v>
      </c>
      <c r="EE1722">
        <v>2366767.2215827708</v>
      </c>
      <c r="EF1722">
        <v>189625.11599513178</v>
      </c>
      <c r="EG1722">
        <v>2594293.6259437199</v>
      </c>
      <c r="EH1722">
        <v>92897.70515387776</v>
      </c>
      <c r="EI1722">
        <v>2322229.3115997724</v>
      </c>
      <c r="EJ1722">
        <v>3375499.4166491916</v>
      </c>
      <c r="EK1722">
        <v>3768472.3906110465</v>
      </c>
      <c r="EL1722">
        <v>9185656.0005482435</v>
      </c>
      <c r="EM1722">
        <v>901800.92364857858</v>
      </c>
      <c r="EN1722">
        <v>175620.12620994268</v>
      </c>
      <c r="EO1722">
        <v>6461662.1338123064</v>
      </c>
      <c r="EP1722">
        <v>163924.09889536857</v>
      </c>
      <c r="EQ1722">
        <v>163924.09889537303</v>
      </c>
      <c r="ER1722">
        <v>163924.09889537192</v>
      </c>
      <c r="ES1722">
        <v>7531792.5189700909</v>
      </c>
      <c r="ET1722">
        <v>163266.44071820829</v>
      </c>
      <c r="EU1722">
        <v>8730944.4296818543</v>
      </c>
      <c r="EV1722">
        <v>340291.22584896977</v>
      </c>
      <c r="EW1722">
        <v>8548828.565388361</v>
      </c>
      <c r="EX1722">
        <v>160173.58709563024</v>
      </c>
      <c r="EY1722">
        <v>8995588.159663666</v>
      </c>
      <c r="EZ1722">
        <v>1208443.5455902673</v>
      </c>
      <c r="FA1722">
        <v>164936.53078388149</v>
      </c>
      <c r="FB1722">
        <v>6254513.4861436645</v>
      </c>
      <c r="FC1722">
        <v>159944.4118177082</v>
      </c>
      <c r="FD1722">
        <v>3153659.5450421758</v>
      </c>
      <c r="FE1722">
        <v>3746223.9514810517</v>
      </c>
      <c r="FF1722">
        <v>3496522.0747749186</v>
      </c>
      <c r="FG1722">
        <v>8640169.2625646144</v>
      </c>
      <c r="FH1722">
        <v>171705.51378823581</v>
      </c>
      <c r="FI1722">
        <v>160038.21093755611</v>
      </c>
      <c r="FJ1722">
        <v>7165036.759529938</v>
      </c>
      <c r="FK1722">
        <v>158628.70825509063</v>
      </c>
      <c r="FL1722">
        <v>6579762.9872966651</v>
      </c>
      <c r="FM1722">
        <v>2662421.371893513</v>
      </c>
      <c r="FN1722">
        <v>1585332.4237526171</v>
      </c>
      <c r="FO1722">
        <v>2614383.4215765484</v>
      </c>
      <c r="FP1722">
        <v>4953404.877445301</v>
      </c>
      <c r="FQ1722">
        <v>291438.1265890529</v>
      </c>
      <c r="FR1722">
        <v>6107807.2388264854</v>
      </c>
      <c r="FS1722">
        <v>5948292.3482450414</v>
      </c>
      <c r="FT1722">
        <v>6343591.9197614733</v>
      </c>
      <c r="FU1722">
        <v>6061827.1499377387</v>
      </c>
      <c r="FV1722">
        <v>4057678.9559846502</v>
      </c>
      <c r="FW1722">
        <v>4522971.498767144</v>
      </c>
    </row>
    <row r="1723" spans="1:179" x14ac:dyDescent="0.25">
      <c r="A1723" s="1" t="s">
        <v>1900</v>
      </c>
      <c r="B1723">
        <v>777600</v>
      </c>
      <c r="C1723">
        <v>379890.09571258258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437400</v>
      </c>
      <c r="L1723">
        <v>874800</v>
      </c>
      <c r="M1723">
        <v>567000</v>
      </c>
      <c r="N1723">
        <v>567000</v>
      </c>
      <c r="O1723">
        <v>0</v>
      </c>
      <c r="P1723">
        <v>0</v>
      </c>
      <c r="Q1723">
        <v>1454400</v>
      </c>
      <c r="R1723">
        <v>0</v>
      </c>
      <c r="S1723">
        <v>278729.8160166911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310.90270712666694</v>
      </c>
      <c r="BT1723">
        <v>293.20241262042788</v>
      </c>
      <c r="BU1723">
        <v>346.40196856004121</v>
      </c>
      <c r="BV1723">
        <v>382.85121155197822</v>
      </c>
      <c r="BW1723">
        <v>364.66466385609306</v>
      </c>
      <c r="BX1723">
        <v>416.79984348086822</v>
      </c>
      <c r="BY1723">
        <v>350.65538441243615</v>
      </c>
      <c r="BZ1723">
        <v>434.51450016139194</v>
      </c>
      <c r="CA1723">
        <v>320.19350330834652</v>
      </c>
      <c r="CB1723">
        <v>397.98066715809165</v>
      </c>
      <c r="CC1723">
        <v>2882291.3815334267</v>
      </c>
      <c r="CD1723">
        <v>180986.50700002993</v>
      </c>
      <c r="CE1723">
        <v>8874449.7833254877</v>
      </c>
      <c r="CF1723">
        <v>331603.20946295583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3395659.6760226032</v>
      </c>
      <c r="CV1723">
        <v>85395.651550861541</v>
      </c>
      <c r="CW1723">
        <v>6408240.219952181</v>
      </c>
      <c r="CX1723">
        <v>170869.90919081669</v>
      </c>
      <c r="CY1723">
        <v>2770335.0181885371</v>
      </c>
      <c r="CZ1723">
        <v>85037.296658919804</v>
      </c>
      <c r="DA1723">
        <v>5445440.808276928</v>
      </c>
      <c r="DB1723">
        <v>171528.62534652188</v>
      </c>
      <c r="DC1723">
        <v>0</v>
      </c>
      <c r="DD1723">
        <v>0</v>
      </c>
      <c r="DE1723">
        <v>0</v>
      </c>
      <c r="DF1723">
        <v>0</v>
      </c>
      <c r="DG1723">
        <v>2142057.8979741093</v>
      </c>
      <c r="DH1723">
        <v>85841.330927886302</v>
      </c>
      <c r="DI1723">
        <v>0</v>
      </c>
      <c r="DJ1723">
        <v>0</v>
      </c>
      <c r="DK1723">
        <v>3734708.2959335088</v>
      </c>
      <c r="DL1723">
        <v>81882.227419968855</v>
      </c>
      <c r="DM1723">
        <v>0</v>
      </c>
      <c r="DN1723">
        <v>0</v>
      </c>
      <c r="DO1723">
        <v>0</v>
      </c>
      <c r="DP1723">
        <v>0</v>
      </c>
      <c r="DQ1723">
        <v>4546882.1179579608</v>
      </c>
      <c r="DR1723">
        <v>1895827.7929121195</v>
      </c>
      <c r="DS1723">
        <v>0</v>
      </c>
      <c r="DT1723">
        <v>0</v>
      </c>
      <c r="DU1723">
        <v>4530025.1492813556</v>
      </c>
      <c r="DV1723">
        <v>384510.2524002766</v>
      </c>
      <c r="DW1723">
        <v>0</v>
      </c>
      <c r="DX1723">
        <v>0</v>
      </c>
      <c r="DY1723">
        <v>0</v>
      </c>
      <c r="DZ1723">
        <v>0</v>
      </c>
      <c r="EA1723">
        <v>581586.89551396563</v>
      </c>
      <c r="EB1723">
        <v>93867.578992540919</v>
      </c>
      <c r="EC1723">
        <v>576344.84210149187</v>
      </c>
      <c r="ED1723">
        <v>95295.490777940839</v>
      </c>
      <c r="EE1723">
        <v>2254843.0925636147</v>
      </c>
      <c r="EF1723">
        <v>97427.54767785428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2471763.5849982407</v>
      </c>
      <c r="FN1723">
        <v>1513647.5849647934</v>
      </c>
      <c r="FO1723">
        <v>2117950.0975202792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92.0651679737</v>
      </c>
      <c r="FV1723">
        <v>3922956.5038602315</v>
      </c>
      <c r="FW1723">
        <v>4240380.9965475695</v>
      </c>
    </row>
    <row r="1724" spans="1:179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2194219.658645228</v>
      </c>
      <c r="CD1724">
        <v>93497.914243873529</v>
      </c>
      <c r="CE1724">
        <v>4256205.6237035356</v>
      </c>
      <c r="CF1724">
        <v>81577.736596483592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7340130.0758302379</v>
      </c>
      <c r="CX1724">
        <v>173089.1967468732</v>
      </c>
      <c r="CY1724">
        <v>0</v>
      </c>
      <c r="CZ1724">
        <v>0</v>
      </c>
      <c r="DA1724">
        <v>7741499.0638320707</v>
      </c>
      <c r="DB1724">
        <v>174603.59405913646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2455210.3123328476</v>
      </c>
      <c r="FN1724">
        <v>1554598.6015355312</v>
      </c>
      <c r="FO1724">
        <v>1727022.6846023458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2453.0044631492</v>
      </c>
      <c r="FV1724">
        <v>3927978.2345460616</v>
      </c>
      <c r="FW1724">
        <v>4060715.3526221416</v>
      </c>
    </row>
    <row r="1725" spans="1:179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2214714.2775264028</v>
      </c>
      <c r="FN1725">
        <v>1371215.2184002961</v>
      </c>
      <c r="FO1725">
        <v>1580518.1959288674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4147.8553611208</v>
      </c>
      <c r="FV1725">
        <v>3496483.4307200219</v>
      </c>
      <c r="FW1725">
        <v>3652807.2921183156</v>
      </c>
    </row>
    <row r="1726" spans="1:179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1767770.6081353917</v>
      </c>
      <c r="FN1726">
        <v>998807.19194334187</v>
      </c>
      <c r="FO1726">
        <v>1257501.2226063295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671.2710511927</v>
      </c>
      <c r="FV1726">
        <v>2734711.0806642105</v>
      </c>
      <c r="FW1726">
        <v>2958028.7052739952</v>
      </c>
    </row>
    <row r="1727" spans="1:179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1547842.8706416797</v>
      </c>
      <c r="FN1727">
        <v>824500.0197898827</v>
      </c>
      <c r="FO1727">
        <v>1105526.9834688092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276.9750847216</v>
      </c>
      <c r="FV1727">
        <v>2324031.312807092</v>
      </c>
      <c r="FW1727">
        <v>2579059.2323857681</v>
      </c>
    </row>
    <row r="1728" spans="1:179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1516891.5409292481</v>
      </c>
      <c r="FN1728">
        <v>818111.91314230906</v>
      </c>
      <c r="FO1728">
        <v>1095013.5933593875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188.6959097283</v>
      </c>
      <c r="FV1728">
        <v>2252765.7502379282</v>
      </c>
      <c r="FW1728">
        <v>2501273.484619359</v>
      </c>
    </row>
    <row r="1729" spans="1:179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1225063.8239859515</v>
      </c>
      <c r="FN1729">
        <v>583465.52223307791</v>
      </c>
      <c r="FO1729">
        <v>877685.78780855588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175.0677664769</v>
      </c>
      <c r="FV1729">
        <v>1696035.2346816296</v>
      </c>
      <c r="FW1729">
        <v>1988619.0492421724</v>
      </c>
    </row>
    <row r="1730" spans="1:179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1010848.1066923293</v>
      </c>
      <c r="FN1730">
        <v>412322.34353797429</v>
      </c>
      <c r="FO1730">
        <v>719395.03034642071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463.5295390417</v>
      </c>
      <c r="FV1730">
        <v>1288163.5306891226</v>
      </c>
      <c r="FW1730">
        <v>1614804.9028413282</v>
      </c>
    </row>
    <row r="1731" spans="1:179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960803.85371215921</v>
      </c>
      <c r="FN1731">
        <v>389998.47940570879</v>
      </c>
      <c r="FO1731">
        <v>687594.39491058188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482.6155236652</v>
      </c>
      <c r="FV1731">
        <v>1194485.8116677403</v>
      </c>
      <c r="FW1731">
        <v>1512107.1353472499</v>
      </c>
    </row>
    <row r="1732" spans="1:179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899656.6307383047</v>
      </c>
      <c r="FN1732">
        <v>360593.10187258659</v>
      </c>
      <c r="FO1732">
        <v>645630.48648102197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324.0378957945</v>
      </c>
      <c r="FV1732">
        <v>1102028.3513265294</v>
      </c>
      <c r="FW1732">
        <v>1410760.2152304351</v>
      </c>
    </row>
    <row r="1733" spans="1:179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839523.34465934557</v>
      </c>
      <c r="FN1733">
        <v>330009.70019192301</v>
      </c>
      <c r="FO1733">
        <v>602739.87607071386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387.3690255242</v>
      </c>
      <c r="FV1733">
        <v>1016068.2829827743</v>
      </c>
      <c r="FW1733">
        <v>1315625.4249398301</v>
      </c>
    </row>
    <row r="1734" spans="1:179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759123.59051875805</v>
      </c>
      <c r="FN1734">
        <v>292000.63670774386</v>
      </c>
      <c r="FO1734">
        <v>545875.96221642348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397.6890569187</v>
      </c>
      <c r="FV1734">
        <v>893655.32425351988</v>
      </c>
      <c r="FW1734">
        <v>1173253.3203256929</v>
      </c>
    </row>
    <row r="1735" spans="1:179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15.855718285861832</v>
      </c>
      <c r="BT1735">
        <v>9.6383164291710859</v>
      </c>
      <c r="BU1735">
        <v>12.402924232951044</v>
      </c>
      <c r="BV1735">
        <v>21.748038236953118</v>
      </c>
      <c r="BW1735">
        <v>13.461807716881387</v>
      </c>
      <c r="BX1735">
        <v>21.703811961591686</v>
      </c>
      <c r="BY1735">
        <v>12.633570422877078</v>
      </c>
      <c r="BZ1735">
        <v>20.872584976286479</v>
      </c>
      <c r="CA1735">
        <v>13.970692792847572</v>
      </c>
      <c r="CB1735">
        <v>18.803668303394058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691188.45717835124</v>
      </c>
      <c r="FN1735">
        <v>257077.22146396624</v>
      </c>
      <c r="FO1735">
        <v>494144.75475759263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431.1868356187</v>
      </c>
      <c r="FV1735">
        <v>807225.35298656381</v>
      </c>
      <c r="FW1735">
        <v>1075464.8646404394</v>
      </c>
    </row>
    <row r="1736" spans="1:179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247.05195936363137</v>
      </c>
      <c r="BT1736">
        <v>153.72844448795445</v>
      </c>
      <c r="BU1736">
        <v>202.93610467055439</v>
      </c>
      <c r="BV1736">
        <v>339.97982293555901</v>
      </c>
      <c r="BW1736">
        <v>215.53713331566416</v>
      </c>
      <c r="BX1736">
        <v>341.3151293015315</v>
      </c>
      <c r="BY1736">
        <v>206.45006585115618</v>
      </c>
      <c r="BZ1736">
        <v>334.10928374977254</v>
      </c>
      <c r="CA1736">
        <v>220.11686740149699</v>
      </c>
      <c r="CB1736">
        <v>299.05208505547733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697758.66690895613</v>
      </c>
      <c r="FN1736">
        <v>226432.17899723613</v>
      </c>
      <c r="FO1736">
        <v>450821.54224264406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973.2937501534</v>
      </c>
      <c r="FV1736">
        <v>739869.5465067348</v>
      </c>
      <c r="FW1736">
        <v>1002550.3240598931</v>
      </c>
    </row>
    <row r="1737" spans="1:179" x14ac:dyDescent="0.25">
      <c r="A1737" s="1" t="s">
        <v>1914</v>
      </c>
      <c r="B1737">
        <v>38880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437400</v>
      </c>
      <c r="L1737">
        <v>43740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601.76127743555071</v>
      </c>
      <c r="BT1737">
        <v>369.47051718248537</v>
      </c>
      <c r="BU1737">
        <v>485.98579992103492</v>
      </c>
      <c r="BV1737">
        <v>829.08678925535116</v>
      </c>
      <c r="BW1737">
        <v>517.56663176298514</v>
      </c>
      <c r="BX1737">
        <v>826.17029099922559</v>
      </c>
      <c r="BY1737">
        <v>494.45937770290516</v>
      </c>
      <c r="BZ1737">
        <v>815.15943060667087</v>
      </c>
      <c r="CA1737">
        <v>538.79147207116375</v>
      </c>
      <c r="CB1737">
        <v>732.77988735183988</v>
      </c>
      <c r="CC1737">
        <v>922278.4899798024</v>
      </c>
      <c r="CD1737">
        <v>79038.667512635628</v>
      </c>
      <c r="CE1737">
        <v>3455174.8301286362</v>
      </c>
      <c r="CF1737">
        <v>419303.54137834039</v>
      </c>
      <c r="CG1737">
        <v>3318239.7726467368</v>
      </c>
      <c r="CH1737">
        <v>338741.90705518972</v>
      </c>
      <c r="CI1737">
        <v>3035683.3265252532</v>
      </c>
      <c r="CJ1737">
        <v>336597.16356556624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2652293.3065911699</v>
      </c>
      <c r="CV1737">
        <v>336885.1304076747</v>
      </c>
      <c r="CW1737">
        <v>2639528.2063498953</v>
      </c>
      <c r="CX1737">
        <v>322683.67218092061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657146.44678019965</v>
      </c>
      <c r="FN1737">
        <v>185185.85576970247</v>
      </c>
      <c r="FO1737">
        <v>418829.86352797179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650.4827621474</v>
      </c>
      <c r="FV1737">
        <v>695808.52885366138</v>
      </c>
      <c r="FW1737">
        <v>960899.90332429309</v>
      </c>
    </row>
    <row r="1738" spans="1:179" x14ac:dyDescent="0.25">
      <c r="A1738" s="1" t="s">
        <v>1915</v>
      </c>
      <c r="B1738">
        <v>77760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874800</v>
      </c>
      <c r="L1738">
        <v>87480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129600</v>
      </c>
      <c r="AZ1738">
        <v>5961600</v>
      </c>
      <c r="BA1738">
        <v>2592000</v>
      </c>
      <c r="BB1738">
        <v>1814400</v>
      </c>
      <c r="BC1738">
        <v>0</v>
      </c>
      <c r="BD1738">
        <v>0</v>
      </c>
      <c r="BE1738">
        <v>2656800</v>
      </c>
      <c r="BF1738">
        <v>1198800</v>
      </c>
      <c r="BG1738">
        <v>648000</v>
      </c>
      <c r="BH1738">
        <v>453600</v>
      </c>
      <c r="BI1738">
        <v>453600</v>
      </c>
      <c r="BJ1738">
        <v>0</v>
      </c>
      <c r="BK1738">
        <v>0</v>
      </c>
      <c r="BL1738">
        <v>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835.77617118470096</v>
      </c>
      <c r="BT1738">
        <v>524.80466669959173</v>
      </c>
      <c r="BU1738">
        <v>685.913521062722</v>
      </c>
      <c r="BV1738">
        <v>1151.5486585578958</v>
      </c>
      <c r="BW1738">
        <v>734.39184108048823</v>
      </c>
      <c r="BX1738">
        <v>1156.3455362211414</v>
      </c>
      <c r="BY1738">
        <v>698.05324103013709</v>
      </c>
      <c r="BZ1738">
        <v>1170.4815233123443</v>
      </c>
      <c r="CA1738">
        <v>764.91335101286961</v>
      </c>
      <c r="CB1738">
        <v>1038.353009305413</v>
      </c>
      <c r="CC1738">
        <v>3304644.1885343725</v>
      </c>
      <c r="CD1738">
        <v>203283.63151153747</v>
      </c>
      <c r="CE1738">
        <v>6282363.5725091826</v>
      </c>
      <c r="CF1738">
        <v>169584.17651273153</v>
      </c>
      <c r="CG1738">
        <v>6159402.7834937321</v>
      </c>
      <c r="CH1738">
        <v>170905.70579447481</v>
      </c>
      <c r="CI1738">
        <v>5071335.4467036026</v>
      </c>
      <c r="CJ1738">
        <v>163172.44370233268</v>
      </c>
      <c r="CK1738">
        <v>0</v>
      </c>
      <c r="CL1738">
        <v>0</v>
      </c>
      <c r="CM1738">
        <v>0</v>
      </c>
      <c r="CN1738">
        <v>0</v>
      </c>
      <c r="CO1738">
        <v>1586940.3194990847</v>
      </c>
      <c r="CP1738">
        <v>359355.75489661988</v>
      </c>
      <c r="CQ1738">
        <v>0</v>
      </c>
      <c r="CR1738">
        <v>0</v>
      </c>
      <c r="CS1738">
        <v>0</v>
      </c>
      <c r="CT1738">
        <v>0</v>
      </c>
      <c r="CU1738">
        <v>5306870.5225981195</v>
      </c>
      <c r="CV1738">
        <v>176323.19171077403</v>
      </c>
      <c r="CW1738">
        <v>5278081.6146419114</v>
      </c>
      <c r="CX1738">
        <v>176303.65639589718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2815563.1894719568</v>
      </c>
      <c r="DL1738">
        <v>383577.02598977491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4737810.3673017444</v>
      </c>
      <c r="DV1738">
        <v>478519.18947016087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1101191.806883154</v>
      </c>
      <c r="EJ1738">
        <v>1458773.8764153267</v>
      </c>
      <c r="EK1738">
        <v>1836014.877369262</v>
      </c>
      <c r="EL1738">
        <v>5071548.9776620381</v>
      </c>
      <c r="EM1738">
        <v>371517.54201426299</v>
      </c>
      <c r="EN1738">
        <v>371517.54201425996</v>
      </c>
      <c r="EO1738">
        <v>5295182.2572531365</v>
      </c>
      <c r="EP1738">
        <v>361103.39268727088</v>
      </c>
      <c r="EQ1738">
        <v>351599.55249947269</v>
      </c>
      <c r="ER1738">
        <v>173825.16226288537</v>
      </c>
      <c r="ES1738">
        <v>6007853.8530268446</v>
      </c>
      <c r="ET1738">
        <v>587726.66772208456</v>
      </c>
      <c r="EU1738">
        <v>5299066.2893503793</v>
      </c>
      <c r="EV1738">
        <v>670025.49353363924</v>
      </c>
      <c r="EW1738">
        <v>5916243.276008144</v>
      </c>
      <c r="EX1738">
        <v>728277.51322202105</v>
      </c>
      <c r="EY1738">
        <v>7245856.3792621987</v>
      </c>
      <c r="EZ1738">
        <v>624972.04997334501</v>
      </c>
      <c r="FA1738">
        <v>362346.44112259528</v>
      </c>
      <c r="FB1738">
        <v>5076437.1034867028</v>
      </c>
      <c r="FC1738">
        <v>360369.2726708104</v>
      </c>
      <c r="FD1738">
        <v>2777631.3830028921</v>
      </c>
      <c r="FE1738">
        <v>3258722.732722362</v>
      </c>
      <c r="FF1738">
        <v>2929888.4521957352</v>
      </c>
      <c r="FG1738">
        <v>6119765.7180471942</v>
      </c>
      <c r="FH1738">
        <v>614289.36840337806</v>
      </c>
      <c r="FI1738">
        <v>359563.66491801792</v>
      </c>
      <c r="FJ1738">
        <v>4499327.7856922662</v>
      </c>
      <c r="FK1738">
        <v>363391.62983462057</v>
      </c>
      <c r="FL1738">
        <v>4392566.106363968</v>
      </c>
      <c r="FM1738">
        <v>389780.3800451064</v>
      </c>
      <c r="FN1738">
        <v>537321.59118575929</v>
      </c>
      <c r="FO1738">
        <v>188418.6210786372</v>
      </c>
      <c r="FP1738">
        <v>539682.38725354092</v>
      </c>
      <c r="FQ1738">
        <v>432517.4562807203</v>
      </c>
      <c r="FR1738">
        <v>5682651.5155327963</v>
      </c>
      <c r="FS1738">
        <v>813503.99037948693</v>
      </c>
      <c r="FT1738">
        <v>6117339.7972069513</v>
      </c>
      <c r="FU1738">
        <v>1058628.8335230984</v>
      </c>
      <c r="FV1738">
        <v>333668.59424464894</v>
      </c>
      <c r="FW1738">
        <v>411194.07096459175</v>
      </c>
    </row>
    <row r="1739" spans="1:179" x14ac:dyDescent="0.25">
      <c r="A1739" s="1" t="s">
        <v>1916</v>
      </c>
      <c r="B1739">
        <v>77760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874800</v>
      </c>
      <c r="L1739">
        <v>0</v>
      </c>
      <c r="M1739">
        <v>0</v>
      </c>
      <c r="N1739">
        <v>113400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129600</v>
      </c>
      <c r="AZ1739">
        <v>5961600</v>
      </c>
      <c r="BA1739">
        <v>2592000</v>
      </c>
      <c r="BB1739">
        <v>1814400</v>
      </c>
      <c r="BC1739">
        <v>0</v>
      </c>
      <c r="BD1739">
        <v>0</v>
      </c>
      <c r="BE1739">
        <v>2656800</v>
      </c>
      <c r="BF1739">
        <v>1198800</v>
      </c>
      <c r="BG1739">
        <v>648000</v>
      </c>
      <c r="BH1739">
        <v>453600</v>
      </c>
      <c r="BI1739">
        <v>453600</v>
      </c>
      <c r="BJ1739">
        <v>0</v>
      </c>
      <c r="BK1739">
        <v>0</v>
      </c>
      <c r="BL1739">
        <v>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1086.0385767278055</v>
      </c>
      <c r="BT1739">
        <v>712.97977980781013</v>
      </c>
      <c r="BU1739">
        <v>934.68311494235184</v>
      </c>
      <c r="BV1739">
        <v>1490.8793000146488</v>
      </c>
      <c r="BW1739">
        <v>995.38197214487263</v>
      </c>
      <c r="BX1739">
        <v>1525.9329384917719</v>
      </c>
      <c r="BY1739">
        <v>950.93959062928604</v>
      </c>
      <c r="BZ1739">
        <v>1601.2341528966965</v>
      </c>
      <c r="CA1739">
        <v>1027.0731957727071</v>
      </c>
      <c r="CB1739">
        <v>1386.4584209102404</v>
      </c>
      <c r="CC1739">
        <v>4110533.759143522</v>
      </c>
      <c r="CD1739">
        <v>201914.32173451612</v>
      </c>
      <c r="CE1739">
        <v>5348029.6377847586</v>
      </c>
      <c r="CF1739">
        <v>164676.79542876722</v>
      </c>
      <c r="CG1739">
        <v>6010526.6891131727</v>
      </c>
      <c r="CH1739">
        <v>167978.23120962936</v>
      </c>
      <c r="CI1739">
        <v>4972416.554164541</v>
      </c>
      <c r="CJ1739">
        <v>159540.0216469242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4048788.0126741356</v>
      </c>
      <c r="CV1739">
        <v>171234.81737883785</v>
      </c>
      <c r="CW1739">
        <v>1841749.3114147834</v>
      </c>
      <c r="CX1739">
        <v>171546.96308669608</v>
      </c>
      <c r="CY1739">
        <v>0</v>
      </c>
      <c r="CZ1739">
        <v>0</v>
      </c>
      <c r="DA1739">
        <v>5621320.0156110497</v>
      </c>
      <c r="DB1739">
        <v>332276.50748477131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5889765.2868766859</v>
      </c>
      <c r="DL1739">
        <v>177043.56876126019</v>
      </c>
      <c r="DM1739">
        <v>0</v>
      </c>
      <c r="DN1739">
        <v>0</v>
      </c>
      <c r="DO1739">
        <v>2468671.3959865449</v>
      </c>
      <c r="DP1739">
        <v>463805.93920578598</v>
      </c>
      <c r="DQ1739">
        <v>7227376.8504479704</v>
      </c>
      <c r="DR1739">
        <v>481374.23707838805</v>
      </c>
      <c r="DS1739">
        <v>2877676.8008154985</v>
      </c>
      <c r="DT1739">
        <v>457183.36813810642</v>
      </c>
      <c r="DU1739">
        <v>4724733.7108789077</v>
      </c>
      <c r="DV1739">
        <v>175403.77964251439</v>
      </c>
      <c r="DW1739">
        <v>2778633.4592797877</v>
      </c>
      <c r="DX1739">
        <v>465805.76896634971</v>
      </c>
      <c r="DY1739">
        <v>3368640.0214785906</v>
      </c>
      <c r="DZ1739">
        <v>1122931.0733660725</v>
      </c>
      <c r="EA1739">
        <v>1211209.5597143089</v>
      </c>
      <c r="EB1739">
        <v>174663.50668678124</v>
      </c>
      <c r="EC1739">
        <v>95994.383193165748</v>
      </c>
      <c r="ED1739">
        <v>95994.383193165748</v>
      </c>
      <c r="EE1739">
        <v>963221.66267453693</v>
      </c>
      <c r="EF1739">
        <v>160413.94430267205</v>
      </c>
      <c r="EG1739">
        <v>0</v>
      </c>
      <c r="EH1739">
        <v>0</v>
      </c>
      <c r="EI1739">
        <v>1306669.7219267171</v>
      </c>
      <c r="EJ1739">
        <v>1630752.0438683708</v>
      </c>
      <c r="EK1739">
        <v>1770302.7300226246</v>
      </c>
      <c r="EL1739">
        <v>5010345.7537292838</v>
      </c>
      <c r="EM1739">
        <v>181452.3878123801</v>
      </c>
      <c r="EN1739">
        <v>181452.38781236944</v>
      </c>
      <c r="EO1739">
        <v>4972323.9638902005</v>
      </c>
      <c r="EP1739">
        <v>167301.24728271196</v>
      </c>
      <c r="EQ1739">
        <v>167301.24728271365</v>
      </c>
      <c r="ER1739">
        <v>167301.24728271336</v>
      </c>
      <c r="ES1739">
        <v>5553213.7461282294</v>
      </c>
      <c r="ET1739">
        <v>166698.3003146429</v>
      </c>
      <c r="EU1739">
        <v>5074041.7852522731</v>
      </c>
      <c r="EV1739">
        <v>169460.81249298618</v>
      </c>
      <c r="EW1739">
        <v>5564659.9276037663</v>
      </c>
      <c r="EX1739">
        <v>166236.24788584289</v>
      </c>
      <c r="EY1739">
        <v>6926129.02545969</v>
      </c>
      <c r="EZ1739">
        <v>169531.06281352515</v>
      </c>
      <c r="FA1739">
        <v>169531.06281352343</v>
      </c>
      <c r="FB1739">
        <v>4690240.7681604307</v>
      </c>
      <c r="FC1739">
        <v>164352.7743442248</v>
      </c>
      <c r="FD1739">
        <v>2496407.1046676273</v>
      </c>
      <c r="FE1739">
        <v>2940277.997293219</v>
      </c>
      <c r="FF1739">
        <v>2636223.5227634208</v>
      </c>
      <c r="FG1739">
        <v>5747502.3661079686</v>
      </c>
      <c r="FH1739">
        <v>166468.12836788944</v>
      </c>
      <c r="FI1739">
        <v>166468.12836789002</v>
      </c>
      <c r="FJ1739">
        <v>4242824.9139979482</v>
      </c>
      <c r="FK1739">
        <v>168408.07612240888</v>
      </c>
      <c r="FL1739">
        <v>3982585.0240917373</v>
      </c>
      <c r="FM1739">
        <v>457962.58591354557</v>
      </c>
      <c r="FN1739">
        <v>1122091.1715708957</v>
      </c>
      <c r="FO1739">
        <v>159480.72237292505</v>
      </c>
      <c r="FP1739">
        <v>299047.88841216761</v>
      </c>
      <c r="FQ1739">
        <v>299047.8884121725</v>
      </c>
      <c r="FR1739">
        <v>5573603.3381889416</v>
      </c>
      <c r="FS1739">
        <v>288889.93527394725</v>
      </c>
      <c r="FT1739">
        <v>5983948.1779947001</v>
      </c>
      <c r="FU1739">
        <v>1117436.6832487737</v>
      </c>
      <c r="FV1739">
        <v>731198.91799265123</v>
      </c>
      <c r="FW1739">
        <v>394230.63062716724</v>
      </c>
    </row>
    <row r="1740" spans="1:179" x14ac:dyDescent="0.25">
      <c r="A1740" s="1" t="s">
        <v>1917</v>
      </c>
      <c r="B1740">
        <v>38880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874800</v>
      </c>
      <c r="L1740">
        <v>437400</v>
      </c>
      <c r="M1740">
        <v>0</v>
      </c>
      <c r="N1740">
        <v>56700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129600</v>
      </c>
      <c r="AZ1740">
        <v>5961600</v>
      </c>
      <c r="BA1740">
        <v>2592000</v>
      </c>
      <c r="BB1740">
        <v>1814400</v>
      </c>
      <c r="BC1740">
        <v>0</v>
      </c>
      <c r="BD1740">
        <v>0</v>
      </c>
      <c r="BE1740">
        <v>2656800</v>
      </c>
      <c r="BF1740">
        <v>1198800</v>
      </c>
      <c r="BG1740">
        <v>648000</v>
      </c>
      <c r="BH1740">
        <v>453600</v>
      </c>
      <c r="BI1740">
        <v>453600</v>
      </c>
      <c r="BJ1740">
        <v>0</v>
      </c>
      <c r="BK1740">
        <v>0</v>
      </c>
      <c r="BL1740">
        <v>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266.994542473919</v>
      </c>
      <c r="BT1740">
        <v>889.19948276571733</v>
      </c>
      <c r="BU1740">
        <v>1171.2066950960836</v>
      </c>
      <c r="BV1740">
        <v>1731.5316609557995</v>
      </c>
      <c r="BW1740">
        <v>1239.0302788518513</v>
      </c>
      <c r="BX1740">
        <v>1824.3914780565428</v>
      </c>
      <c r="BY1740">
        <v>1191.15512422709</v>
      </c>
      <c r="BZ1740">
        <v>1980.1089647554611</v>
      </c>
      <c r="CA1740">
        <v>1238.1254908548453</v>
      </c>
      <c r="CB1740">
        <v>1660.4766513361667</v>
      </c>
      <c r="CC1740">
        <v>2066317.4978555781</v>
      </c>
      <c r="CD1740">
        <v>145893.57760351751</v>
      </c>
      <c r="CE1740">
        <v>4574368.1661342653</v>
      </c>
      <c r="CF1740">
        <v>161482.8032399893</v>
      </c>
      <c r="CG1740">
        <v>4757076.9187367661</v>
      </c>
      <c r="CH1740">
        <v>164582.52559473814</v>
      </c>
      <c r="CI1740">
        <v>5121931.5700636907</v>
      </c>
      <c r="CJ1740">
        <v>158401.71727938965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4888262.2465644609</v>
      </c>
      <c r="CV1740">
        <v>170506.51176775037</v>
      </c>
      <c r="CW1740">
        <v>2933565.2016282957</v>
      </c>
      <c r="CX1740">
        <v>170784.74213337165</v>
      </c>
      <c r="CY1740">
        <v>0</v>
      </c>
      <c r="CZ1740">
        <v>0</v>
      </c>
      <c r="DA1740">
        <v>3932582.4320408623</v>
      </c>
      <c r="DB1740">
        <v>177320.47863583837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6044563.6410956159</v>
      </c>
      <c r="DL1740">
        <v>173817.3597140288</v>
      </c>
      <c r="DM1740">
        <v>0</v>
      </c>
      <c r="DN1740">
        <v>0</v>
      </c>
      <c r="DO1740">
        <v>4724797.1373557374</v>
      </c>
      <c r="DP1740">
        <v>179776.29138198378</v>
      </c>
      <c r="DQ1740">
        <v>7636536.964124077</v>
      </c>
      <c r="DR1740">
        <v>178731.19013991786</v>
      </c>
      <c r="DS1740">
        <v>5849614.6921543553</v>
      </c>
      <c r="DT1740">
        <v>177664.95770968377</v>
      </c>
      <c r="DU1740">
        <v>4991412.0923508676</v>
      </c>
      <c r="DV1740">
        <v>172563.00169936806</v>
      </c>
      <c r="DW1740">
        <v>5153003.0572759174</v>
      </c>
      <c r="DX1740">
        <v>173904.40473067737</v>
      </c>
      <c r="DY1740">
        <v>6742405.9850954935</v>
      </c>
      <c r="DZ1740">
        <v>178271.44929194625</v>
      </c>
      <c r="EA1740">
        <v>1966443.5845047932</v>
      </c>
      <c r="EB1740">
        <v>222339.40326405346</v>
      </c>
      <c r="EC1740">
        <v>95994.383193165748</v>
      </c>
      <c r="ED1740">
        <v>95994.383193165748</v>
      </c>
      <c r="EE1740">
        <v>1317132.6255137627</v>
      </c>
      <c r="EF1740">
        <v>159049.61397838348</v>
      </c>
      <c r="EG1740">
        <v>0</v>
      </c>
      <c r="EH1740">
        <v>0</v>
      </c>
      <c r="EI1740">
        <v>1380918.9146391037</v>
      </c>
      <c r="EJ1740">
        <v>1802450.2896558847</v>
      </c>
      <c r="EK1740">
        <v>1850232.8721996744</v>
      </c>
      <c r="EL1740">
        <v>5460138.8487287657</v>
      </c>
      <c r="EM1740">
        <v>179387.42614484107</v>
      </c>
      <c r="EN1740">
        <v>179387.42614484229</v>
      </c>
      <c r="EO1740">
        <v>4959246.4174038041</v>
      </c>
      <c r="EP1740">
        <v>164747.7798448861</v>
      </c>
      <c r="EQ1740">
        <v>164747.77984488953</v>
      </c>
      <c r="ER1740">
        <v>164747.77984488776</v>
      </c>
      <c r="ES1740">
        <v>5537813.3710046066</v>
      </c>
      <c r="ET1740">
        <v>164457.30688358864</v>
      </c>
      <c r="EU1740">
        <v>5285548.8393425513</v>
      </c>
      <c r="EV1740">
        <v>166799.69135819445</v>
      </c>
      <c r="EW1740">
        <v>5673533.3733280804</v>
      </c>
      <c r="EX1740">
        <v>163830.82209993762</v>
      </c>
      <c r="EY1740">
        <v>7015649.1644542962</v>
      </c>
      <c r="EZ1740">
        <v>166931.24806194491</v>
      </c>
      <c r="FA1740">
        <v>166931.24806194656</v>
      </c>
      <c r="FB1740">
        <v>4786855.3451662185</v>
      </c>
      <c r="FC1740">
        <v>161775.63818649724</v>
      </c>
      <c r="FD1740">
        <v>2499377.9768249011</v>
      </c>
      <c r="FE1740">
        <v>2973495.1583807245</v>
      </c>
      <c r="FF1740">
        <v>2661306.429167097</v>
      </c>
      <c r="FG1740">
        <v>5778879.0390858417</v>
      </c>
      <c r="FH1740">
        <v>164139.14330039703</v>
      </c>
      <c r="FI1740">
        <v>164139.1433003947</v>
      </c>
      <c r="FJ1740">
        <v>4347990.8837591056</v>
      </c>
      <c r="FK1740">
        <v>165680.60112711994</v>
      </c>
      <c r="FL1740">
        <v>4072130.3221992711</v>
      </c>
      <c r="FM1740">
        <v>717463.64835676574</v>
      </c>
      <c r="FN1740">
        <v>1278794.7324264713</v>
      </c>
      <c r="FO1740">
        <v>296863.57565253123</v>
      </c>
      <c r="FP1740">
        <v>296212.77178555046</v>
      </c>
      <c r="FQ1740">
        <v>296212.77178555133</v>
      </c>
      <c r="FR1740">
        <v>5669641.2368130526</v>
      </c>
      <c r="FS1740">
        <v>287729.27968375478</v>
      </c>
      <c r="FT1740">
        <v>6005954.932670013</v>
      </c>
      <c r="FU1740">
        <v>1553250.6927571385</v>
      </c>
      <c r="FV1740">
        <v>1190364.0521678845</v>
      </c>
      <c r="FW1740">
        <v>758574.31686930452</v>
      </c>
    </row>
    <row r="1741" spans="1:179" x14ac:dyDescent="0.25">
      <c r="A1741" s="1" t="s">
        <v>1918</v>
      </c>
      <c r="B1741">
        <v>77760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874800</v>
      </c>
      <c r="L1741">
        <v>87480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129600</v>
      </c>
      <c r="AZ1741">
        <v>5961600</v>
      </c>
      <c r="BA1741">
        <v>2592000</v>
      </c>
      <c r="BB1741">
        <v>1814400</v>
      </c>
      <c r="BC1741">
        <v>0</v>
      </c>
      <c r="BD1741">
        <v>0</v>
      </c>
      <c r="BE1741">
        <v>2656800</v>
      </c>
      <c r="BF1741">
        <v>1198800</v>
      </c>
      <c r="BG1741">
        <v>648000</v>
      </c>
      <c r="BH1741">
        <v>453600</v>
      </c>
      <c r="BI1741">
        <v>453600</v>
      </c>
      <c r="BJ1741">
        <v>0</v>
      </c>
      <c r="BK1741">
        <v>0</v>
      </c>
      <c r="BL1741">
        <v>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1440.0428216545122</v>
      </c>
      <c r="BT1741">
        <v>1069.4090094918802</v>
      </c>
      <c r="BU1741">
        <v>1410.9896894132171</v>
      </c>
      <c r="BV1741">
        <v>1958.1529894119376</v>
      </c>
      <c r="BW1741">
        <v>1484.8534312949444</v>
      </c>
      <c r="BX1741">
        <v>2111.9500290500268</v>
      </c>
      <c r="BY1741">
        <v>1434.6457598268871</v>
      </c>
      <c r="BZ1741">
        <v>2357.0214406730156</v>
      </c>
      <c r="CA1741">
        <v>1445.0715819285997</v>
      </c>
      <c r="CB1741">
        <v>1926.5128622621971</v>
      </c>
      <c r="CC1741">
        <v>4523819.5316750845</v>
      </c>
      <c r="CD1741">
        <v>196430.46040157223</v>
      </c>
      <c r="CE1741">
        <v>3711949.7346085822</v>
      </c>
      <c r="CF1741">
        <v>158132.4197453378</v>
      </c>
      <c r="CG1741">
        <v>3086715.3302709502</v>
      </c>
      <c r="CH1741">
        <v>158471.55064422544</v>
      </c>
      <c r="CI1741">
        <v>4546717.7615790218</v>
      </c>
      <c r="CJ1741">
        <v>157262.00029848973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6372672.2176469471</v>
      </c>
      <c r="CV1741">
        <v>173110.95963091086</v>
      </c>
      <c r="CW1741">
        <v>4697863.5830288092</v>
      </c>
      <c r="CX1741">
        <v>171530.86393998313</v>
      </c>
      <c r="CY1741">
        <v>0</v>
      </c>
      <c r="CZ1741">
        <v>0</v>
      </c>
      <c r="DA1741">
        <v>1832823.4367267864</v>
      </c>
      <c r="DB1741">
        <v>173680.97241555064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6256568.3158578929</v>
      </c>
      <c r="DL1741">
        <v>172221.28111675358</v>
      </c>
      <c r="DM1741">
        <v>0</v>
      </c>
      <c r="DN1741">
        <v>0</v>
      </c>
      <c r="DO1741">
        <v>4772032.9969023336</v>
      </c>
      <c r="DP1741">
        <v>175297.36041102235</v>
      </c>
      <c r="DQ1741">
        <v>8068312.9415157195</v>
      </c>
      <c r="DR1741">
        <v>176063.06640463771</v>
      </c>
      <c r="DS1741">
        <v>6071262.6017003972</v>
      </c>
      <c r="DT1741">
        <v>173547.62202055127</v>
      </c>
      <c r="DU1741">
        <v>5300546.4821259286</v>
      </c>
      <c r="DV1741">
        <v>170815.08737018937</v>
      </c>
      <c r="DW1741">
        <v>5253961.0053852368</v>
      </c>
      <c r="DX1741">
        <v>169144.24321901976</v>
      </c>
      <c r="DY1741">
        <v>6781898.4030894088</v>
      </c>
      <c r="DZ1741">
        <v>173367.32815420156</v>
      </c>
      <c r="EA1741">
        <v>2006264.2058981424</v>
      </c>
      <c r="EB1741">
        <v>225637.89892323921</v>
      </c>
      <c r="EC1741">
        <v>95994.383193165748</v>
      </c>
      <c r="ED1741">
        <v>95994.383193165748</v>
      </c>
      <c r="EE1741">
        <v>95994.383193165748</v>
      </c>
      <c r="EF1741">
        <v>95994.383193165748</v>
      </c>
      <c r="EG1741">
        <v>0</v>
      </c>
      <c r="EH1741">
        <v>0</v>
      </c>
      <c r="EI1741">
        <v>1407256.0496153529</v>
      </c>
      <c r="EJ1741">
        <v>1939002.9636129132</v>
      </c>
      <c r="EK1741">
        <v>1937111.6347922315</v>
      </c>
      <c r="EL1741">
        <v>5832232.0563038019</v>
      </c>
      <c r="EM1741">
        <v>177799.43517302629</v>
      </c>
      <c r="EN1741">
        <v>177799.43517302768</v>
      </c>
      <c r="EO1741">
        <v>5019474.8643941339</v>
      </c>
      <c r="EP1741">
        <v>163629.56214160923</v>
      </c>
      <c r="EQ1741">
        <v>163629.56214160525</v>
      </c>
      <c r="ER1741">
        <v>163629.56214160699</v>
      </c>
      <c r="ES1741">
        <v>5611832.5664633717</v>
      </c>
      <c r="ET1741">
        <v>163590.39736230928</v>
      </c>
      <c r="EU1741">
        <v>5571001.8015583232</v>
      </c>
      <c r="EV1741">
        <v>165249.4163350483</v>
      </c>
      <c r="EW1741">
        <v>5857996.0462927641</v>
      </c>
      <c r="EX1741">
        <v>162662.87329262384</v>
      </c>
      <c r="EY1741">
        <v>7205588.358143907</v>
      </c>
      <c r="EZ1741">
        <v>165685.35264405995</v>
      </c>
      <c r="FA1741">
        <v>165685.35264406702</v>
      </c>
      <c r="FB1741">
        <v>4941720.0743676741</v>
      </c>
      <c r="FC1741">
        <v>160584.64072690319</v>
      </c>
      <c r="FD1741">
        <v>2522806.6043079048</v>
      </c>
      <c r="FE1741">
        <v>3046284.2604843504</v>
      </c>
      <c r="FF1741">
        <v>2715791.5291312868</v>
      </c>
      <c r="FG1741">
        <v>5917128.6897773677</v>
      </c>
      <c r="FH1741">
        <v>163089.60100819817</v>
      </c>
      <c r="FI1741">
        <v>163089.6010081993</v>
      </c>
      <c r="FJ1741">
        <v>4523015.0475764554</v>
      </c>
      <c r="FK1741">
        <v>164297.12230080369</v>
      </c>
      <c r="FL1741">
        <v>4200191.3155506533</v>
      </c>
      <c r="FM1741">
        <v>945368.31096172228</v>
      </c>
      <c r="FN1741">
        <v>1399494.8833543032</v>
      </c>
      <c r="FO1741">
        <v>410356.49343602813</v>
      </c>
      <c r="FP1741">
        <v>294564.77285193658</v>
      </c>
      <c r="FQ1741">
        <v>294564.77285193308</v>
      </c>
      <c r="FR1741">
        <v>5815827.5030312333</v>
      </c>
      <c r="FS1741">
        <v>287437.29630024586</v>
      </c>
      <c r="FT1741">
        <v>6055780.9404883822</v>
      </c>
      <c r="FU1741">
        <v>1915755.9651166899</v>
      </c>
      <c r="FV1741">
        <v>1545818.9070446249</v>
      </c>
      <c r="FW1741">
        <v>1060777.822659432</v>
      </c>
    </row>
    <row r="1742" spans="1:179" x14ac:dyDescent="0.25">
      <c r="A1742" s="1" t="s">
        <v>1919</v>
      </c>
      <c r="B1742">
        <v>77760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874800</v>
      </c>
      <c r="L1742">
        <v>0</v>
      </c>
      <c r="M1742">
        <v>0</v>
      </c>
      <c r="N1742">
        <v>113400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129600</v>
      </c>
      <c r="AZ1742">
        <v>5961600</v>
      </c>
      <c r="BA1742">
        <v>2592000</v>
      </c>
      <c r="BB1742">
        <v>1814400</v>
      </c>
      <c r="BC1742">
        <v>0</v>
      </c>
      <c r="BD1742">
        <v>0</v>
      </c>
      <c r="BE1742">
        <v>2656800</v>
      </c>
      <c r="BF1742">
        <v>1198800</v>
      </c>
      <c r="BG1742">
        <v>648000</v>
      </c>
      <c r="BH1742">
        <v>453600</v>
      </c>
      <c r="BI1742">
        <v>453600</v>
      </c>
      <c r="BJ1742">
        <v>0</v>
      </c>
      <c r="BK1742">
        <v>0</v>
      </c>
      <c r="BL1742">
        <v>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1618.2286992950515</v>
      </c>
      <c r="BT1742">
        <v>1282.5324378412217</v>
      </c>
      <c r="BU1742">
        <v>1690.5415220648886</v>
      </c>
      <c r="BV1742">
        <v>2198.4347725780899</v>
      </c>
      <c r="BW1742">
        <v>1781.0724937811567</v>
      </c>
      <c r="BX1742">
        <v>2413.9001905827458</v>
      </c>
      <c r="BY1742">
        <v>1718.9545839226582</v>
      </c>
      <c r="BZ1742">
        <v>2798.3136546696824</v>
      </c>
      <c r="CA1742">
        <v>1672.3603083538067</v>
      </c>
      <c r="CB1742">
        <v>2233.989781507421</v>
      </c>
      <c r="CC1742">
        <v>4741213.9106065044</v>
      </c>
      <c r="CD1742">
        <v>193632.6160955331</v>
      </c>
      <c r="CE1742">
        <v>5519535.5740892766</v>
      </c>
      <c r="CF1742">
        <v>159713.70107733813</v>
      </c>
      <c r="CG1742">
        <v>2959359.5629958622</v>
      </c>
      <c r="CH1742">
        <v>157170.79317820462</v>
      </c>
      <c r="CI1742">
        <v>4293644.5683051851</v>
      </c>
      <c r="CJ1742">
        <v>155376.86402082298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4666662.238964431</v>
      </c>
      <c r="CV1742">
        <v>170594.28109870566</v>
      </c>
      <c r="CW1742">
        <v>2008677.6603177991</v>
      </c>
      <c r="CX1742">
        <v>170205.56754197119</v>
      </c>
      <c r="CY1742">
        <v>0</v>
      </c>
      <c r="CZ1742">
        <v>0</v>
      </c>
      <c r="DA1742">
        <v>5379062.536070996</v>
      </c>
      <c r="DB1742">
        <v>175327.07105597269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5088960.0166739915</v>
      </c>
      <c r="DL1742">
        <v>171319.32701822836</v>
      </c>
      <c r="DM1742">
        <v>0</v>
      </c>
      <c r="DN1742">
        <v>0</v>
      </c>
      <c r="DO1742">
        <v>6249570.7485338505</v>
      </c>
      <c r="DP1742">
        <v>176982.68636919325</v>
      </c>
      <c r="DQ1742">
        <v>6496531.5760011254</v>
      </c>
      <c r="DR1742">
        <v>175008.439126832</v>
      </c>
      <c r="DS1742">
        <v>3617220.5030415538</v>
      </c>
      <c r="DT1742">
        <v>172666.34592627111</v>
      </c>
      <c r="DU1742">
        <v>3478151.4113233564</v>
      </c>
      <c r="DV1742">
        <v>171181.63058928191</v>
      </c>
      <c r="DW1742">
        <v>4035788.7296384778</v>
      </c>
      <c r="DX1742">
        <v>168927.40529897399</v>
      </c>
      <c r="DY1742">
        <v>5608444.6455374407</v>
      </c>
      <c r="DZ1742">
        <v>173503.559896766</v>
      </c>
      <c r="EA1742">
        <v>95994.383193165748</v>
      </c>
      <c r="EB1742">
        <v>95994.383193165748</v>
      </c>
      <c r="EC1742">
        <v>95994.383193165748</v>
      </c>
      <c r="ED1742">
        <v>95994.383193165748</v>
      </c>
      <c r="EE1742">
        <v>2621051.740071862</v>
      </c>
      <c r="EF1742">
        <v>185818.25148360149</v>
      </c>
      <c r="EG1742">
        <v>1656056.80611139</v>
      </c>
      <c r="EH1742">
        <v>167399.42595578302</v>
      </c>
      <c r="EI1742">
        <v>1442157.3743285644</v>
      </c>
      <c r="EJ1742">
        <v>2010742.7950467938</v>
      </c>
      <c r="EK1742">
        <v>1978856.8394070179</v>
      </c>
      <c r="EL1742">
        <v>5991618.7790379319</v>
      </c>
      <c r="EM1742">
        <v>177644.28861712056</v>
      </c>
      <c r="EN1742">
        <v>177644.28861712056</v>
      </c>
      <c r="EO1742">
        <v>5070959.8581848629</v>
      </c>
      <c r="EP1742">
        <v>163648.95521319011</v>
      </c>
      <c r="EQ1742">
        <v>163648.95521319326</v>
      </c>
      <c r="ER1742">
        <v>163648.9552131923</v>
      </c>
      <c r="ES1742">
        <v>5669426.1495147757</v>
      </c>
      <c r="ET1742">
        <v>163835.44323094664</v>
      </c>
      <c r="EU1742">
        <v>5744414.1422346681</v>
      </c>
      <c r="EV1742">
        <v>164851.52395569126</v>
      </c>
      <c r="EW1742">
        <v>5968215.2089762762</v>
      </c>
      <c r="EX1742">
        <v>162634.62364283446</v>
      </c>
      <c r="EY1742">
        <v>7324262.7508232882</v>
      </c>
      <c r="EZ1742">
        <v>165664.97159533843</v>
      </c>
      <c r="FA1742">
        <v>165664.97159533968</v>
      </c>
      <c r="FB1742">
        <v>5035702.4736928493</v>
      </c>
      <c r="FC1742">
        <v>160475.71203973339</v>
      </c>
      <c r="FD1742">
        <v>2544341.1907307599</v>
      </c>
      <c r="FE1742">
        <v>3108737.5905768559</v>
      </c>
      <c r="FF1742">
        <v>2756428.803007659</v>
      </c>
      <c r="FG1742">
        <v>6016883.4107933659</v>
      </c>
      <c r="FH1742">
        <v>163102.69130314575</v>
      </c>
      <c r="FI1742">
        <v>163102.69130314331</v>
      </c>
      <c r="FJ1742">
        <v>4630962.3877156368</v>
      </c>
      <c r="FK1742">
        <v>164034.58794387782</v>
      </c>
      <c r="FL1742">
        <v>4265016.5097806305</v>
      </c>
      <c r="FM1742">
        <v>1028976.4297727568</v>
      </c>
      <c r="FN1742">
        <v>946408.60027494351</v>
      </c>
      <c r="FO1742">
        <v>447545.97519807331</v>
      </c>
      <c r="FP1742">
        <v>295252.13921971433</v>
      </c>
      <c r="FQ1742">
        <v>295252.13921971968</v>
      </c>
      <c r="FR1742">
        <v>5893005.9349482646</v>
      </c>
      <c r="FS1742">
        <v>288992.3043764279</v>
      </c>
      <c r="FT1742">
        <v>6090308.4745946042</v>
      </c>
      <c r="FU1742">
        <v>2069305.9250310115</v>
      </c>
      <c r="FV1742">
        <v>1469274.3546264099</v>
      </c>
      <c r="FW1742">
        <v>1183062.3163826009</v>
      </c>
    </row>
    <row r="1743" spans="1:179" x14ac:dyDescent="0.25">
      <c r="A1743" s="1" t="s">
        <v>1920</v>
      </c>
      <c r="B1743">
        <v>77760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874800</v>
      </c>
      <c r="L1743">
        <v>0</v>
      </c>
      <c r="M1743">
        <v>567000</v>
      </c>
      <c r="N1743">
        <v>113400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143100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129600</v>
      </c>
      <c r="AZ1743">
        <v>5961600</v>
      </c>
      <c r="BA1743">
        <v>2592000</v>
      </c>
      <c r="BB1743">
        <v>1814400</v>
      </c>
      <c r="BC1743">
        <v>0</v>
      </c>
      <c r="BD1743">
        <v>0</v>
      </c>
      <c r="BE1743">
        <v>2656800</v>
      </c>
      <c r="BF1743">
        <v>1198800</v>
      </c>
      <c r="BG1743">
        <v>648000</v>
      </c>
      <c r="BH1743">
        <v>453600</v>
      </c>
      <c r="BI1743">
        <v>453600</v>
      </c>
      <c r="BJ1743">
        <v>0</v>
      </c>
      <c r="BK1743">
        <v>0</v>
      </c>
      <c r="BL1743">
        <v>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1936.2789583668034</v>
      </c>
      <c r="BT1743">
        <v>1654.043694479594</v>
      </c>
      <c r="BU1743">
        <v>2181.0900799636493</v>
      </c>
      <c r="BV1743">
        <v>2643.5156110930448</v>
      </c>
      <c r="BW1743">
        <v>2310.9526051399093</v>
      </c>
      <c r="BX1743">
        <v>2942.8384601864418</v>
      </c>
      <c r="BY1743">
        <v>2218.167902576397</v>
      </c>
      <c r="BZ1743">
        <v>3496.3911879271614</v>
      </c>
      <c r="CA1743">
        <v>2054.0715995745936</v>
      </c>
      <c r="CB1743">
        <v>2777.1568172915427</v>
      </c>
      <c r="CC1743">
        <v>5113556.452650358</v>
      </c>
      <c r="CD1743">
        <v>193410.60562936784</v>
      </c>
      <c r="CE1743">
        <v>6713223.8547883509</v>
      </c>
      <c r="CF1743">
        <v>162705.57562930521</v>
      </c>
      <c r="CG1743">
        <v>3339073.0511033623</v>
      </c>
      <c r="CH1743">
        <v>157660.79453454539</v>
      </c>
      <c r="CI1743">
        <v>5747221.4661232438</v>
      </c>
      <c r="CJ1743">
        <v>157986.24063249881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5458429.6402894771</v>
      </c>
      <c r="CV1743">
        <v>170762.26739604972</v>
      </c>
      <c r="CW1743">
        <v>1908705.5722512088</v>
      </c>
      <c r="CX1743">
        <v>170906.56425334181</v>
      </c>
      <c r="CY1743">
        <v>4176208.9117576694</v>
      </c>
      <c r="CZ1743">
        <v>212886.65799067373</v>
      </c>
      <c r="DA1743">
        <v>5947030.5224012174</v>
      </c>
      <c r="DB1743">
        <v>178116.56259289518</v>
      </c>
      <c r="DC1743">
        <v>3124199.3190300502</v>
      </c>
      <c r="DD1743">
        <v>166287.05584566484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5574634.0150494073</v>
      </c>
      <c r="DL1743">
        <v>170276.21222714981</v>
      </c>
      <c r="DM1743">
        <v>3764656.3126531695</v>
      </c>
      <c r="DN1743">
        <v>515612.84732636547</v>
      </c>
      <c r="DO1743">
        <v>8096922.6533059226</v>
      </c>
      <c r="DP1743">
        <v>771107.90501637477</v>
      </c>
      <c r="DQ1743">
        <v>7005476.595138967</v>
      </c>
      <c r="DR1743">
        <v>1060610.3702997197</v>
      </c>
      <c r="DS1743">
        <v>6292612.7551159486</v>
      </c>
      <c r="DT1743">
        <v>407955.30849228718</v>
      </c>
      <c r="DU1743">
        <v>5211263.1281727981</v>
      </c>
      <c r="DV1743">
        <v>173515.27565862954</v>
      </c>
      <c r="DW1743">
        <v>5762783.5076958183</v>
      </c>
      <c r="DX1743">
        <v>171006.52228149088</v>
      </c>
      <c r="DY1743">
        <v>6736384.0422979565</v>
      </c>
      <c r="DZ1743">
        <v>175188.61121711915</v>
      </c>
      <c r="EA1743">
        <v>1503938.5658266721</v>
      </c>
      <c r="EB1743">
        <v>149020.3388707923</v>
      </c>
      <c r="EC1743">
        <v>997955.12263271655</v>
      </c>
      <c r="ED1743">
        <v>139872.99209823168</v>
      </c>
      <c r="EE1743">
        <v>3907536.0539717656</v>
      </c>
      <c r="EF1743">
        <v>212842.56929196173</v>
      </c>
      <c r="EG1743">
        <v>3905625.3950911039</v>
      </c>
      <c r="EH1743">
        <v>212219.27368703688</v>
      </c>
      <c r="EI1743">
        <v>1508001.9859292598</v>
      </c>
      <c r="EJ1743">
        <v>2349952.0554890004</v>
      </c>
      <c r="EK1743">
        <v>2298248.4579020375</v>
      </c>
      <c r="EL1743">
        <v>6815604.8481954271</v>
      </c>
      <c r="EM1743">
        <v>179590.29202487262</v>
      </c>
      <c r="EN1743">
        <v>179590.29202487384</v>
      </c>
      <c r="EO1743">
        <v>5380285.6220760867</v>
      </c>
      <c r="EP1743">
        <v>164899.22993919571</v>
      </c>
      <c r="EQ1743">
        <v>164899.22993920057</v>
      </c>
      <c r="ER1743">
        <v>164899.22993919917</v>
      </c>
      <c r="ES1743">
        <v>6103214.8972417638</v>
      </c>
      <c r="ET1743">
        <v>165342.68250218959</v>
      </c>
      <c r="EU1743">
        <v>6747024.4865096156</v>
      </c>
      <c r="EV1743">
        <v>165581.61167414495</v>
      </c>
      <c r="EW1743">
        <v>6716519.0845819041</v>
      </c>
      <c r="EX1743">
        <v>163658.8221443088</v>
      </c>
      <c r="EY1743">
        <v>7958175.7053429456</v>
      </c>
      <c r="EZ1743">
        <v>167100.8662115513</v>
      </c>
      <c r="FA1743">
        <v>167100.86621155229</v>
      </c>
      <c r="FB1743">
        <v>5385182.7165165395</v>
      </c>
      <c r="FC1743">
        <v>161570.11524446105</v>
      </c>
      <c r="FD1743">
        <v>2669515.5423232201</v>
      </c>
      <c r="FE1743">
        <v>3334539.0488459803</v>
      </c>
      <c r="FF1743">
        <v>2961740.6727202572</v>
      </c>
      <c r="FG1743">
        <v>6786476.8429291695</v>
      </c>
      <c r="FH1743">
        <v>164179.25977817993</v>
      </c>
      <c r="FI1743">
        <v>164179.25977817836</v>
      </c>
      <c r="FJ1743">
        <v>5347082.7158549186</v>
      </c>
      <c r="FK1743">
        <v>164816.28712818018</v>
      </c>
      <c r="FL1743">
        <v>4841374.8755023079</v>
      </c>
      <c r="FM1743">
        <v>1395032.6935799867</v>
      </c>
      <c r="FN1743">
        <v>661726.67043262557</v>
      </c>
      <c r="FO1743">
        <v>674123.20190955803</v>
      </c>
      <c r="FP1743">
        <v>1447170.5718765324</v>
      </c>
      <c r="FQ1743">
        <v>298505.6003617674</v>
      </c>
      <c r="FR1743">
        <v>6140602.2760655563</v>
      </c>
      <c r="FS1743">
        <v>963109.66654702357</v>
      </c>
      <c r="FT1743">
        <v>6176569.0213735774</v>
      </c>
      <c r="FU1743">
        <v>2798398.6362173827</v>
      </c>
      <c r="FV1743">
        <v>1816587.9598462577</v>
      </c>
      <c r="FW1743">
        <v>1741860.113647657</v>
      </c>
    </row>
    <row r="1744" spans="1:179" x14ac:dyDescent="0.25">
      <c r="A1744" s="1" t="s">
        <v>1921</v>
      </c>
      <c r="B1744">
        <v>77760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874800</v>
      </c>
      <c r="L1744">
        <v>0</v>
      </c>
      <c r="M1744">
        <v>1134000</v>
      </c>
      <c r="N1744">
        <v>113400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286200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129600</v>
      </c>
      <c r="AZ1744">
        <v>5961600</v>
      </c>
      <c r="BA1744">
        <v>2592000</v>
      </c>
      <c r="BB1744">
        <v>1814400</v>
      </c>
      <c r="BC1744">
        <v>0</v>
      </c>
      <c r="BD1744">
        <v>0</v>
      </c>
      <c r="BE1744">
        <v>2656800</v>
      </c>
      <c r="BF1744">
        <v>1198800</v>
      </c>
      <c r="BG1744">
        <v>648000</v>
      </c>
      <c r="BH1744">
        <v>453600</v>
      </c>
      <c r="BI1744">
        <v>453600</v>
      </c>
      <c r="BJ1744">
        <v>0</v>
      </c>
      <c r="BK1744">
        <v>0</v>
      </c>
      <c r="BL1744">
        <v>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2089.3622168540855</v>
      </c>
      <c r="BT1744">
        <v>1862.9922421640167</v>
      </c>
      <c r="BU1744">
        <v>2457.7730998285247</v>
      </c>
      <c r="BV1744">
        <v>2870.2766879486517</v>
      </c>
      <c r="BW1744">
        <v>2618.5452328519873</v>
      </c>
      <c r="BX1744">
        <v>3208.719598795722</v>
      </c>
      <c r="BY1744">
        <v>2499.8900050028687</v>
      </c>
      <c r="BZ1744">
        <v>3727.9045253567351</v>
      </c>
      <c r="CA1744">
        <v>2219.9547073711256</v>
      </c>
      <c r="CB1744">
        <v>3040.5281933360761</v>
      </c>
      <c r="CC1744">
        <v>5424753.7658606637</v>
      </c>
      <c r="CD1744">
        <v>193490.62639086443</v>
      </c>
      <c r="CE1744">
        <v>7982658.0350935711</v>
      </c>
      <c r="CF1744">
        <v>163206.7623543657</v>
      </c>
      <c r="CG1744">
        <v>3867917.30786013</v>
      </c>
      <c r="CH1744">
        <v>158124.11043968436</v>
      </c>
      <c r="CI1744">
        <v>6484512.2698684353</v>
      </c>
      <c r="CJ1744">
        <v>158440.24674912338</v>
      </c>
      <c r="CK1744">
        <v>0</v>
      </c>
      <c r="CL1744">
        <v>0</v>
      </c>
      <c r="CM1744">
        <v>3124191.9798342027</v>
      </c>
      <c r="CN1744">
        <v>481733.71582356718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7046017.3103792695</v>
      </c>
      <c r="CV1744">
        <v>175739.95893669888</v>
      </c>
      <c r="CW1744">
        <v>2003764.2478498067</v>
      </c>
      <c r="CX1744">
        <v>174043.28680040289</v>
      </c>
      <c r="CY1744">
        <v>6078076.8615743276</v>
      </c>
      <c r="CZ1744">
        <v>182491.3978581744</v>
      </c>
      <c r="DA1744">
        <v>6218979.4397194106</v>
      </c>
      <c r="DB1744">
        <v>180020.01909830968</v>
      </c>
      <c r="DC1744">
        <v>6214939.1286255214</v>
      </c>
      <c r="DD1744">
        <v>190060.45397999653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7963650.2456325069</v>
      </c>
      <c r="DL1744">
        <v>173070.74103028342</v>
      </c>
      <c r="DM1744">
        <v>7630942.8644209541</v>
      </c>
      <c r="DN1744">
        <v>181101.01091721858</v>
      </c>
      <c r="DO1744">
        <v>9206815.5468883514</v>
      </c>
      <c r="DP1744">
        <v>1821781.8111132255</v>
      </c>
      <c r="DQ1744">
        <v>9172475.9758523162</v>
      </c>
      <c r="DR1744">
        <v>3143712.1227624025</v>
      </c>
      <c r="DS1744">
        <v>9165188.1658602953</v>
      </c>
      <c r="DT1744">
        <v>1419015.8818760314</v>
      </c>
      <c r="DU1744">
        <v>7130918.2943777973</v>
      </c>
      <c r="DV1744">
        <v>174167.67492319315</v>
      </c>
      <c r="DW1744">
        <v>7467241.2982031256</v>
      </c>
      <c r="DX1744">
        <v>170535.71331395383</v>
      </c>
      <c r="DY1744">
        <v>7476485.2661747318</v>
      </c>
      <c r="DZ1744">
        <v>171953.69027890364</v>
      </c>
      <c r="EA1744">
        <v>3541171.0357867274</v>
      </c>
      <c r="EB1744">
        <v>212803.21004628774</v>
      </c>
      <c r="EC1744">
        <v>3253495.4499393329</v>
      </c>
      <c r="ED1744">
        <v>214459.8919330007</v>
      </c>
      <c r="EE1744">
        <v>3554000.3526280997</v>
      </c>
      <c r="EF1744">
        <v>208897.08369443967</v>
      </c>
      <c r="EG1744">
        <v>4612562.4489836516</v>
      </c>
      <c r="EH1744">
        <v>208261.81804864074</v>
      </c>
      <c r="EI1744">
        <v>2076321.0664708894</v>
      </c>
      <c r="EJ1744">
        <v>3005578.0235721054</v>
      </c>
      <c r="EK1744">
        <v>3046580.6439326615</v>
      </c>
      <c r="EL1744">
        <v>7494929.3475905629</v>
      </c>
      <c r="EM1744">
        <v>184077.89638797267</v>
      </c>
      <c r="EN1744">
        <v>184077.89638796341</v>
      </c>
      <c r="EO1744">
        <v>5705787.3598100636</v>
      </c>
      <c r="EP1744">
        <v>167291.52719475856</v>
      </c>
      <c r="EQ1744">
        <v>167291.52719476691</v>
      </c>
      <c r="ER1744">
        <v>167291.52719476388</v>
      </c>
      <c r="ES1744">
        <v>6574913.2595470296</v>
      </c>
      <c r="ET1744">
        <v>167835.70795402714</v>
      </c>
      <c r="EU1744">
        <v>7927716.1430066377</v>
      </c>
      <c r="EV1744">
        <v>165636.29409565046</v>
      </c>
      <c r="EW1744">
        <v>7591740.569214588</v>
      </c>
      <c r="EX1744">
        <v>164690.84407103813</v>
      </c>
      <c r="EY1744">
        <v>8608186.2745085992</v>
      </c>
      <c r="EZ1744">
        <v>169773.05369036534</v>
      </c>
      <c r="FA1744">
        <v>169773.05369035678</v>
      </c>
      <c r="FB1744">
        <v>5967330.6896440834</v>
      </c>
      <c r="FC1744">
        <v>163143.73572437675</v>
      </c>
      <c r="FD1744">
        <v>2803255.7617592243</v>
      </c>
      <c r="FE1744">
        <v>3574817.0196841364</v>
      </c>
      <c r="FF1744">
        <v>3180490.1485423492</v>
      </c>
      <c r="FG1744">
        <v>7726688.128967138</v>
      </c>
      <c r="FH1744">
        <v>165117.65110533283</v>
      </c>
      <c r="FI1744">
        <v>165117.65110533388</v>
      </c>
      <c r="FJ1744">
        <v>6183996.2337285727</v>
      </c>
      <c r="FK1744">
        <v>165018.56062097353</v>
      </c>
      <c r="FL1744">
        <v>5499036.8837224618</v>
      </c>
      <c r="FM1744">
        <v>1682945.9583689249</v>
      </c>
      <c r="FN1744">
        <v>820486.48343543266</v>
      </c>
      <c r="FO1744">
        <v>814729.47053440253</v>
      </c>
      <c r="FP1744">
        <v>2825063.8969117692</v>
      </c>
      <c r="FQ1744">
        <v>302660.67721495352</v>
      </c>
      <c r="FR1744">
        <v>6201323.8774765665</v>
      </c>
      <c r="FS1744">
        <v>1993185.991321696</v>
      </c>
      <c r="FT1744">
        <v>6267487.3034622995</v>
      </c>
      <c r="FU1744">
        <v>3358479.8061402082</v>
      </c>
      <c r="FV1744">
        <v>2227599.042901074</v>
      </c>
      <c r="FW1744">
        <v>2125829.8540217062</v>
      </c>
    </row>
    <row r="1745" spans="1:179" x14ac:dyDescent="0.25">
      <c r="A1745" s="1" t="s">
        <v>1922</v>
      </c>
      <c r="B1745">
        <v>777600</v>
      </c>
      <c r="C1745">
        <v>0</v>
      </c>
      <c r="D1745">
        <v>0</v>
      </c>
      <c r="E1745">
        <v>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1134000</v>
      </c>
      <c r="N1745">
        <v>113400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286200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129600</v>
      </c>
      <c r="AZ1745">
        <v>5961600</v>
      </c>
      <c r="BA1745">
        <v>2592000</v>
      </c>
      <c r="BB1745">
        <v>1814400</v>
      </c>
      <c r="BC1745">
        <v>0</v>
      </c>
      <c r="BD1745">
        <v>0</v>
      </c>
      <c r="BE1745">
        <v>2656800</v>
      </c>
      <c r="BF1745">
        <v>1198800</v>
      </c>
      <c r="BG1745">
        <v>648000</v>
      </c>
      <c r="BH1745">
        <v>453600</v>
      </c>
      <c r="BI1745">
        <v>453600</v>
      </c>
      <c r="BJ1745">
        <v>0</v>
      </c>
      <c r="BK1745">
        <v>0</v>
      </c>
      <c r="BL1745">
        <v>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1781.7211424757513</v>
      </c>
      <c r="BT1745">
        <v>1612.1558078745686</v>
      </c>
      <c r="BU1745">
        <v>2119.6587702732199</v>
      </c>
      <c r="BV1745">
        <v>2444.0744214588317</v>
      </c>
      <c r="BW1745">
        <v>2259.1389274906246</v>
      </c>
      <c r="BX1745">
        <v>2737.2368675035127</v>
      </c>
      <c r="BY1745">
        <v>2155.7632612676612</v>
      </c>
      <c r="BZ1745">
        <v>3054.5804713843504</v>
      </c>
      <c r="CA1745">
        <v>1877.2758768346421</v>
      </c>
      <c r="CB1745">
        <v>2576.8985234716306</v>
      </c>
      <c r="CC1745">
        <v>5007189.7867075186</v>
      </c>
      <c r="CD1745">
        <v>192862.62656978951</v>
      </c>
      <c r="CE1745">
        <v>8508987.2006063201</v>
      </c>
      <c r="CF1745">
        <v>164026.27112907611</v>
      </c>
      <c r="CG1745">
        <v>4367630.3248768039</v>
      </c>
      <c r="CH1745">
        <v>157717.63398499426</v>
      </c>
      <c r="CI1745">
        <v>6381578.5960559528</v>
      </c>
      <c r="CJ1745">
        <v>158012.68981562826</v>
      </c>
      <c r="CK1745">
        <v>0</v>
      </c>
      <c r="CL1745">
        <v>0</v>
      </c>
      <c r="CM1745">
        <v>8679797.8507640902</v>
      </c>
      <c r="CN1745">
        <v>4991913.7864088938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846925.073852896</v>
      </c>
      <c r="CX1745">
        <v>176467.44675836351</v>
      </c>
      <c r="CY1745">
        <v>6017871.8481502393</v>
      </c>
      <c r="CZ1745">
        <v>180345.75854044157</v>
      </c>
      <c r="DA1745">
        <v>6452156.4192233831</v>
      </c>
      <c r="DB1745">
        <v>180848.12775289122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7848625.8410857115</v>
      </c>
      <c r="DL1745">
        <v>173379.52374945223</v>
      </c>
      <c r="DM1745">
        <v>7374866.5933234468</v>
      </c>
      <c r="DN1745">
        <v>178596.54975644907</v>
      </c>
      <c r="DO1745">
        <v>9201514.9748906232</v>
      </c>
      <c r="DP1745">
        <v>1292085.4396216706</v>
      </c>
      <c r="DQ1745">
        <v>9174167.3688202873</v>
      </c>
      <c r="DR1745">
        <v>2731312.1238570474</v>
      </c>
      <c r="DS1745">
        <v>9163157.979961345</v>
      </c>
      <c r="DT1745">
        <v>1205359.1257567368</v>
      </c>
      <c r="DU1745">
        <v>6817176.5775058921</v>
      </c>
      <c r="DV1745">
        <v>174164.73929504599</v>
      </c>
      <c r="DW1745">
        <v>6781398.4217407117</v>
      </c>
      <c r="DX1745">
        <v>170548.77291276489</v>
      </c>
      <c r="DY1745">
        <v>6781240.4348777812</v>
      </c>
      <c r="DZ1745">
        <v>171225.98837681534</v>
      </c>
      <c r="EA1745">
        <v>1479076.1712235706</v>
      </c>
      <c r="EB1745">
        <v>222455.10407455364</v>
      </c>
      <c r="EC1745">
        <v>95994.383193165748</v>
      </c>
      <c r="ED1745">
        <v>95994.383193165748</v>
      </c>
      <c r="EE1745">
        <v>95994.383193165748</v>
      </c>
      <c r="EF1745">
        <v>95994.383193165748</v>
      </c>
      <c r="EG1745">
        <v>4311693.2230547108</v>
      </c>
      <c r="EH1745">
        <v>206228.19169263975</v>
      </c>
      <c r="EI1745">
        <v>2129150.042223149</v>
      </c>
      <c r="EJ1745">
        <v>2865506.8336026054</v>
      </c>
      <c r="EK1745">
        <v>2977265.2384228562</v>
      </c>
      <c r="EL1745">
        <v>7481709.7966979621</v>
      </c>
      <c r="EM1745">
        <v>186266.51685614581</v>
      </c>
      <c r="EN1745">
        <v>186266.51685614322</v>
      </c>
      <c r="EO1745">
        <v>5713371.4725108631</v>
      </c>
      <c r="EP1745">
        <v>168266.45355782085</v>
      </c>
      <c r="EQ1745">
        <v>168266.45355782268</v>
      </c>
      <c r="ER1745">
        <v>168266.45355782309</v>
      </c>
      <c r="ES1745">
        <v>6517923.2039343752</v>
      </c>
      <c r="ET1745">
        <v>168619.90584285883</v>
      </c>
      <c r="EU1745">
        <v>7679591.4624913149</v>
      </c>
      <c r="EV1745">
        <v>165270.79125542819</v>
      </c>
      <c r="EW1745">
        <v>7464343.4181789998</v>
      </c>
      <c r="EX1745">
        <v>164623.2817285303</v>
      </c>
      <c r="EY1745">
        <v>8515691.2818806358</v>
      </c>
      <c r="EZ1745">
        <v>170728.04896510593</v>
      </c>
      <c r="FA1745">
        <v>170728.04896510404</v>
      </c>
      <c r="FB1745">
        <v>5889188.9795911647</v>
      </c>
      <c r="FC1745">
        <v>163146.36574000059</v>
      </c>
      <c r="FD1745">
        <v>2811711.9032341368</v>
      </c>
      <c r="FE1745">
        <v>3554358.8031940674</v>
      </c>
      <c r="FF1745">
        <v>3149704.5656842836</v>
      </c>
      <c r="FG1745">
        <v>7591491.0424577063</v>
      </c>
      <c r="FH1745">
        <v>165127.48573586845</v>
      </c>
      <c r="FI1745">
        <v>165127.48573586752</v>
      </c>
      <c r="FJ1745">
        <v>5998662.2229457824</v>
      </c>
      <c r="FK1745">
        <v>164762.60413340712</v>
      </c>
      <c r="FL1745">
        <v>5381712.6630954109</v>
      </c>
      <c r="FM1745">
        <v>1561540.0671778938</v>
      </c>
      <c r="FN1745">
        <v>796213.14548309776</v>
      </c>
      <c r="FO1745">
        <v>771778.24281866616</v>
      </c>
      <c r="FP1745">
        <v>2607736.6731380029</v>
      </c>
      <c r="FQ1745">
        <v>302259.47024111275</v>
      </c>
      <c r="FR1745">
        <v>6197768.3784444472</v>
      </c>
      <c r="FS1745">
        <v>1716753.6645320232</v>
      </c>
      <c r="FT1745">
        <v>6266487.4013835052</v>
      </c>
      <c r="FU1745">
        <v>3176856.4965033745</v>
      </c>
      <c r="FV1745">
        <v>2106546.9542747918</v>
      </c>
      <c r="FW1745">
        <v>2007560.5139553342</v>
      </c>
    </row>
    <row r="1746" spans="1:179" x14ac:dyDescent="0.25">
      <c r="A1746" s="1" t="s">
        <v>1923</v>
      </c>
      <c r="B1746">
        <v>777600</v>
      </c>
      <c r="C1746">
        <v>0</v>
      </c>
      <c r="D1746">
        <v>0</v>
      </c>
      <c r="E1746">
        <v>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437400</v>
      </c>
      <c r="M1746">
        <v>567000</v>
      </c>
      <c r="N1746">
        <v>56700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2862000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129600</v>
      </c>
      <c r="AZ1746">
        <v>5961600</v>
      </c>
      <c r="BA1746">
        <v>2592000</v>
      </c>
      <c r="BB1746">
        <v>1814400</v>
      </c>
      <c r="BC1746">
        <v>0</v>
      </c>
      <c r="BD1746">
        <v>0</v>
      </c>
      <c r="BE1746">
        <v>2656800</v>
      </c>
      <c r="BF1746">
        <v>1198800</v>
      </c>
      <c r="BG1746">
        <v>648000</v>
      </c>
      <c r="BH1746">
        <v>453600</v>
      </c>
      <c r="BI1746">
        <v>453600</v>
      </c>
      <c r="BJ1746">
        <v>0</v>
      </c>
      <c r="BK1746">
        <v>0</v>
      </c>
      <c r="BL1746">
        <v>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1545.5211172364625</v>
      </c>
      <c r="BT1746">
        <v>1449.6241249543036</v>
      </c>
      <c r="BU1746">
        <v>1741.6223887250874</v>
      </c>
      <c r="BV1746">
        <v>1922.7665026880541</v>
      </c>
      <c r="BW1746">
        <v>1817.8802154511586</v>
      </c>
      <c r="BX1746">
        <v>2110.3411781141081</v>
      </c>
      <c r="BY1746">
        <v>1762.8330596356482</v>
      </c>
      <c r="BZ1746">
        <v>2244.5324153891775</v>
      </c>
      <c r="CA1746">
        <v>1597.0400076739327</v>
      </c>
      <c r="CB1746">
        <v>1996.7526198303651</v>
      </c>
      <c r="CC1746">
        <v>4791139.9279301465</v>
      </c>
      <c r="CD1746">
        <v>191258.92609109828</v>
      </c>
      <c r="CE1746">
        <v>8123379.4553789971</v>
      </c>
      <c r="CF1746">
        <v>163894.63766876739</v>
      </c>
      <c r="CG1746">
        <v>2064641.5969371721</v>
      </c>
      <c r="CH1746">
        <v>78511.011881573519</v>
      </c>
      <c r="CI1746">
        <v>3064416.0099990349</v>
      </c>
      <c r="CJ1746">
        <v>78776.132727407283</v>
      </c>
      <c r="CK1746">
        <v>0</v>
      </c>
      <c r="CL1746">
        <v>0</v>
      </c>
      <c r="CM1746">
        <v>8509373.5564191155</v>
      </c>
      <c r="CN1746">
        <v>4382789.2501803888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3713180.9080213537</v>
      </c>
      <c r="CX1746">
        <v>177308.5015602739</v>
      </c>
      <c r="CY1746">
        <v>2936242.6158530568</v>
      </c>
      <c r="CZ1746">
        <v>89321.022159337677</v>
      </c>
      <c r="DA1746">
        <v>3175134.4946151115</v>
      </c>
      <c r="DB1746">
        <v>89915.991606718017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3758353.1694868086</v>
      </c>
      <c r="DL1746">
        <v>86265.467499348975</v>
      </c>
      <c r="DM1746">
        <v>7043709.7177566886</v>
      </c>
      <c r="DN1746">
        <v>176686.54852151099</v>
      </c>
      <c r="DO1746">
        <v>9117933.2665825598</v>
      </c>
      <c r="DP1746">
        <v>438022.42365966068</v>
      </c>
      <c r="DQ1746">
        <v>9151278.419698732</v>
      </c>
      <c r="DR1746">
        <v>1675455.5997665748</v>
      </c>
      <c r="DS1746">
        <v>9115042.2946250457</v>
      </c>
      <c r="DT1746">
        <v>443050.80817722797</v>
      </c>
      <c r="DU1746">
        <v>4752581.4626874877</v>
      </c>
      <c r="DV1746">
        <v>173566.9269767915</v>
      </c>
      <c r="DW1746">
        <v>5685095.8607227579</v>
      </c>
      <c r="DX1746">
        <v>170151.23725937883</v>
      </c>
      <c r="DY1746">
        <v>5986451.5614322182</v>
      </c>
      <c r="DZ1746">
        <v>170259.11049822281</v>
      </c>
      <c r="EA1746">
        <v>782727.10699814896</v>
      </c>
      <c r="EB1746">
        <v>162436.12107814188</v>
      </c>
      <c r="EC1746">
        <v>618879.32987851894</v>
      </c>
      <c r="ED1746">
        <v>125540.92616003698</v>
      </c>
      <c r="EE1746">
        <v>95994.383193165733</v>
      </c>
      <c r="EF1746">
        <v>95994.383193165733</v>
      </c>
      <c r="EG1746">
        <v>2020070.9358368781</v>
      </c>
      <c r="EH1746">
        <v>102307.07202743459</v>
      </c>
      <c r="EI1746">
        <v>2010777.5116705797</v>
      </c>
      <c r="EJ1746">
        <v>2537938.1536977324</v>
      </c>
      <c r="EK1746">
        <v>2656173.2590821879</v>
      </c>
      <c r="EL1746">
        <v>7147632.6917931112</v>
      </c>
      <c r="EM1746">
        <v>183861.77419127463</v>
      </c>
      <c r="EN1746">
        <v>183861.774191287</v>
      </c>
      <c r="EO1746">
        <v>5568307.3378095031</v>
      </c>
      <c r="EP1746">
        <v>167130.23151250649</v>
      </c>
      <c r="EQ1746">
        <v>167130.23151250917</v>
      </c>
      <c r="ER1746">
        <v>167130.23151250987</v>
      </c>
      <c r="ES1746">
        <v>6262295.6097023087</v>
      </c>
      <c r="ET1746">
        <v>167177.26798455388</v>
      </c>
      <c r="EU1746">
        <v>7003301.8560540471</v>
      </c>
      <c r="EV1746">
        <v>164262.24675717286</v>
      </c>
      <c r="EW1746">
        <v>6941710.7579804864</v>
      </c>
      <c r="EX1746">
        <v>163487.46677363085</v>
      </c>
      <c r="EY1746">
        <v>8135970.0832024235</v>
      </c>
      <c r="EZ1746">
        <v>169232.51393055997</v>
      </c>
      <c r="FA1746">
        <v>169232.51393056026</v>
      </c>
      <c r="FB1746">
        <v>5534227.2832755158</v>
      </c>
      <c r="FC1746">
        <v>162204.87968280949</v>
      </c>
      <c r="FD1746">
        <v>2745220.6068424811</v>
      </c>
      <c r="FE1746">
        <v>3433340.0423817555</v>
      </c>
      <c r="FF1746">
        <v>3026576.5102812303</v>
      </c>
      <c r="FG1746">
        <v>7147819.7057872918</v>
      </c>
      <c r="FH1746">
        <v>163944.60774071654</v>
      </c>
      <c r="FI1746">
        <v>163944.6077407116</v>
      </c>
      <c r="FJ1746">
        <v>5515924.8703100635</v>
      </c>
      <c r="FK1746">
        <v>163840.94687217241</v>
      </c>
      <c r="FL1746">
        <v>4963504.9665553188</v>
      </c>
      <c r="FM1746">
        <v>1325969.9794786929</v>
      </c>
      <c r="FN1746">
        <v>720407.2767593012</v>
      </c>
      <c r="FO1746">
        <v>692059.69379774039</v>
      </c>
      <c r="FP1746">
        <v>1885745.4693511999</v>
      </c>
      <c r="FQ1746">
        <v>297867.41481090488</v>
      </c>
      <c r="FR1746">
        <v>6166087.7625558255</v>
      </c>
      <c r="FS1746">
        <v>1096517.6358904373</v>
      </c>
      <c r="FT1746">
        <v>6213555.350155035</v>
      </c>
      <c r="FU1746">
        <v>2821908.7359059546</v>
      </c>
      <c r="FV1746">
        <v>1862496.991306548</v>
      </c>
      <c r="FW1746">
        <v>1777542.0877028261</v>
      </c>
    </row>
    <row r="1747" spans="1:179" x14ac:dyDescent="0.25">
      <c r="A1747" s="1" t="s">
        <v>1924</v>
      </c>
      <c r="B1747">
        <v>777600</v>
      </c>
      <c r="C1747">
        <v>396922.41184074432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87480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248.07481879436432</v>
      </c>
      <c r="BT1747">
        <v>230.14337542995793</v>
      </c>
      <c r="BU1747">
        <v>274.36059427363222</v>
      </c>
      <c r="BV1747">
        <v>308.39095253884403</v>
      </c>
      <c r="BW1747">
        <v>288.42019001380004</v>
      </c>
      <c r="BX1747">
        <v>336.06765136650091</v>
      </c>
      <c r="BY1747">
        <v>277.76693924657854</v>
      </c>
      <c r="BZ1747">
        <v>354.27773704529113</v>
      </c>
      <c r="CA1747">
        <v>254.29912010406429</v>
      </c>
      <c r="CB1747">
        <v>317.86357952182163</v>
      </c>
      <c r="CC1747">
        <v>3189454.458307303</v>
      </c>
      <c r="CD1747">
        <v>189229.48684690642</v>
      </c>
      <c r="CE1747">
        <v>7658340.4374509538</v>
      </c>
      <c r="CF1747">
        <v>164311.19183340631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8481179.2529623359</v>
      </c>
      <c r="CN1747">
        <v>4339459.3161831526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6312645.8781523425</v>
      </c>
      <c r="CX1747">
        <v>178731.76155988887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8666490.7782668695</v>
      </c>
      <c r="DP1747">
        <v>178536.56650141004</v>
      </c>
      <c r="DQ1747">
        <v>9145357.222664196</v>
      </c>
      <c r="DR1747">
        <v>786629.15005134605</v>
      </c>
      <c r="DS1747">
        <v>8817831.0406640097</v>
      </c>
      <c r="DT1747">
        <v>176121.6785261753</v>
      </c>
      <c r="DU1747">
        <v>4802595.8969924059</v>
      </c>
      <c r="DV1747">
        <v>172537.75796376416</v>
      </c>
      <c r="DW1747">
        <v>5133486.3072178243</v>
      </c>
      <c r="DX1747">
        <v>170255.90967344958</v>
      </c>
      <c r="DY1747">
        <v>5286376.1254396169</v>
      </c>
      <c r="DZ1747">
        <v>170152.92009257199</v>
      </c>
      <c r="EA1747">
        <v>95994.383193165748</v>
      </c>
      <c r="EB1747">
        <v>95994.383193165748</v>
      </c>
      <c r="EC1747">
        <v>2843012.1115977094</v>
      </c>
      <c r="ED1747">
        <v>228810.39410036459</v>
      </c>
      <c r="EE1747">
        <v>95994.383193165748</v>
      </c>
      <c r="EF1747">
        <v>95994.383193165748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1175637.3584505264</v>
      </c>
      <c r="FN1747">
        <v>713341.71614950965</v>
      </c>
      <c r="FO1747">
        <v>682761.44671756134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37454.9536735811</v>
      </c>
      <c r="FV1747">
        <v>1842631.6748689751</v>
      </c>
      <c r="FW1747">
        <v>1759803.5764243635</v>
      </c>
    </row>
    <row r="1748" spans="1:179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1144996.1189885247</v>
      </c>
      <c r="CD1748">
        <v>182764.81015479643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8440929.6791801341</v>
      </c>
      <c r="CN1748">
        <v>4235542.2414092887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4057258.0628169663</v>
      </c>
      <c r="DP1748">
        <v>88943.034673316433</v>
      </c>
      <c r="DQ1748">
        <v>4496517.0003121085</v>
      </c>
      <c r="DR1748">
        <v>101277.52002269145</v>
      </c>
      <c r="DS1748">
        <v>4192459.7876335699</v>
      </c>
      <c r="DT1748">
        <v>87803.699515926914</v>
      </c>
      <c r="DU1748">
        <v>3945885.7587787532</v>
      </c>
      <c r="DV1748">
        <v>171451.52840254287</v>
      </c>
      <c r="DW1748">
        <v>2247760.7002886673</v>
      </c>
      <c r="DX1748">
        <v>85007.650778735129</v>
      </c>
      <c r="DY1748">
        <v>2257218.005741029</v>
      </c>
      <c r="DZ1748">
        <v>84915.42243955395</v>
      </c>
      <c r="EA1748">
        <v>95994.383193165748</v>
      </c>
      <c r="EB1748">
        <v>95994.383193165748</v>
      </c>
      <c r="EC1748">
        <v>95994.383193165748</v>
      </c>
      <c r="ED1748">
        <v>95994.383193165748</v>
      </c>
      <c r="EE1748">
        <v>95994.383193165748</v>
      </c>
      <c r="EF1748">
        <v>95994.383193165748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837085.73777399736</v>
      </c>
      <c r="FN1748">
        <v>489159.33517030731</v>
      </c>
      <c r="FO1748">
        <v>472768.40165676415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4059.7431283668</v>
      </c>
      <c r="FV1748">
        <v>1392358.2324097313</v>
      </c>
      <c r="FW1748">
        <v>1340785.0841558015</v>
      </c>
    </row>
    <row r="1749" spans="1:179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777224.08801909117</v>
      </c>
      <c r="CD1749">
        <v>181254.90740174611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8395351.8662100937</v>
      </c>
      <c r="CN1749">
        <v>4119640.7293030317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701518.7943404655</v>
      </c>
      <c r="DV1749">
        <v>85773.987390037815</v>
      </c>
      <c r="DW1749">
        <v>0</v>
      </c>
      <c r="DX1749">
        <v>0</v>
      </c>
      <c r="DY1749">
        <v>0</v>
      </c>
      <c r="DZ1749">
        <v>0</v>
      </c>
      <c r="EA1749">
        <v>95994.383193165748</v>
      </c>
      <c r="EB1749">
        <v>95994.383193165748</v>
      </c>
      <c r="EC1749">
        <v>95994.383193165748</v>
      </c>
      <c r="ED1749">
        <v>95994.383193165748</v>
      </c>
      <c r="EE1749">
        <v>95994.383193165748</v>
      </c>
      <c r="EF1749">
        <v>95994.383193165748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468617.92328298098</v>
      </c>
      <c r="FN1749">
        <v>196649.397181354</v>
      </c>
      <c r="FO1749">
        <v>200268.4537810882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90.7924073315</v>
      </c>
      <c r="FV1749">
        <v>777247.13270951761</v>
      </c>
      <c r="FW1749">
        <v>768828.69131837727</v>
      </c>
    </row>
    <row r="1750" spans="1:179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203136.76997932594</v>
      </c>
      <c r="FN1750">
        <v>95994.383193165748</v>
      </c>
      <c r="FO1750">
        <v>95994.383193165748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517.28341340763</v>
      </c>
      <c r="FV1750">
        <v>323333.20540217607</v>
      </c>
      <c r="FW1750">
        <v>341047.76101137447</v>
      </c>
    </row>
    <row r="1751" spans="1:179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95994.383193165748</v>
      </c>
      <c r="FN1751">
        <v>95994.383193165748</v>
      </c>
      <c r="FO1751">
        <v>95994.383193165748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2006.58994837524</v>
      </c>
      <c r="FV1751">
        <v>191792.76240703653</v>
      </c>
      <c r="FW1751">
        <v>191792.76240703653</v>
      </c>
    </row>
    <row r="1752" spans="1:179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95994.383193165748</v>
      </c>
      <c r="FN1752">
        <v>95994.383193165748</v>
      </c>
      <c r="FO1752">
        <v>95994.383193165748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604.05241577904</v>
      </c>
      <c r="FV1752">
        <v>191792.76240703653</v>
      </c>
      <c r="FW1752">
        <v>191792.76240703653</v>
      </c>
    </row>
    <row r="1753" spans="1:179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95994.383193165748</v>
      </c>
      <c r="FN1753">
        <v>95994.383193165748</v>
      </c>
      <c r="FO1753">
        <v>95994.383193165748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</row>
    <row r="1754" spans="1:179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95994.383193165748</v>
      </c>
      <c r="FN1754">
        <v>95994.383193165748</v>
      </c>
      <c r="FO1754">
        <v>95994.383193165748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</row>
    <row r="1755" spans="1:179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95994.383193165748</v>
      </c>
      <c r="FN1755">
        <v>95994.383193165748</v>
      </c>
      <c r="FO1755">
        <v>95994.383193165748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</row>
    <row r="1756" spans="1:179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95994.383193165748</v>
      </c>
      <c r="FN1756">
        <v>95994.383193165748</v>
      </c>
      <c r="FO1756">
        <v>95994.383193165748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</row>
    <row r="1757" spans="1:179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95994.383193165748</v>
      </c>
      <c r="FN1757">
        <v>95994.383193165748</v>
      </c>
      <c r="FO1757">
        <v>95994.383193165748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</row>
    <row r="1758" spans="1:179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95994.383193165748</v>
      </c>
      <c r="FN1758">
        <v>95994.383193165748</v>
      </c>
      <c r="FO1758">
        <v>95994.383193165748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</row>
    <row r="1759" spans="1:179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28.394035118694074</v>
      </c>
      <c r="BT1759">
        <v>16.609835889453517</v>
      </c>
      <c r="BU1759">
        <v>20.530733039515791</v>
      </c>
      <c r="BV1759">
        <v>37.966830136914346</v>
      </c>
      <c r="BW1759">
        <v>22.521472709269027</v>
      </c>
      <c r="BX1759">
        <v>36.25624124158869</v>
      </c>
      <c r="BY1759">
        <v>20.919170620225579</v>
      </c>
      <c r="BZ1759">
        <v>33.373107704296288</v>
      </c>
      <c r="CA1759">
        <v>26.211353504187873</v>
      </c>
      <c r="CB1759">
        <v>33.117414030366483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95994.383193165748</v>
      </c>
      <c r="FN1759">
        <v>95994.383193165748</v>
      </c>
      <c r="FO1759">
        <v>95994.383193165748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</row>
    <row r="1760" spans="1:179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428.98908629313519</v>
      </c>
      <c r="BT1760">
        <v>241.13177969654487</v>
      </c>
      <c r="BU1760">
        <v>314.25925508321035</v>
      </c>
      <c r="BV1760">
        <v>571.14592733681673</v>
      </c>
      <c r="BW1760">
        <v>325.32495292623975</v>
      </c>
      <c r="BX1760">
        <v>537.34514543738067</v>
      </c>
      <c r="BY1760">
        <v>319.20523165971525</v>
      </c>
      <c r="BZ1760">
        <v>490.54859537272108</v>
      </c>
      <c r="CA1760">
        <v>390.64262726445804</v>
      </c>
      <c r="CB1760">
        <v>505.89683802538548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95994.383193165748</v>
      </c>
      <c r="FN1760">
        <v>95994.383193165748</v>
      </c>
      <c r="FO1760">
        <v>95994.383193165748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</row>
    <row r="1761" spans="1:179" x14ac:dyDescent="0.25">
      <c r="A1761" s="1" t="s">
        <v>1938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56700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964.98374776580874</v>
      </c>
      <c r="BT1761">
        <v>530.17475258018328</v>
      </c>
      <c r="BU1761">
        <v>697.86944759676089</v>
      </c>
      <c r="BV1761">
        <v>1282.6513892517473</v>
      </c>
      <c r="BW1761">
        <v>711.61795058827568</v>
      </c>
      <c r="BX1761">
        <v>1204.6389268364421</v>
      </c>
      <c r="BY1761">
        <v>708.30191554858959</v>
      </c>
      <c r="BZ1761">
        <v>1110.9284551418211</v>
      </c>
      <c r="CA1761">
        <v>869.84708522447647</v>
      </c>
      <c r="CB1761">
        <v>1151.4250800525765</v>
      </c>
      <c r="CC1761">
        <v>0</v>
      </c>
      <c r="CD1761">
        <v>0</v>
      </c>
      <c r="CE1761">
        <v>0</v>
      </c>
      <c r="CF1761">
        <v>0</v>
      </c>
      <c r="CG1761">
        <v>2735821.3469681209</v>
      </c>
      <c r="CH1761">
        <v>341167.7595439349</v>
      </c>
      <c r="CI1761">
        <v>3729130.3871540525</v>
      </c>
      <c r="CJ1761">
        <v>344827.57097869116</v>
      </c>
      <c r="CK1761">
        <v>0</v>
      </c>
      <c r="CL1761">
        <v>0</v>
      </c>
      <c r="CM1761">
        <v>0</v>
      </c>
      <c r="CN1761">
        <v>0</v>
      </c>
      <c r="CO1761">
        <v>4370895.5406648871</v>
      </c>
      <c r="CP1761">
        <v>1040714.8585605065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081459.7109836284</v>
      </c>
      <c r="CZ1761">
        <v>92188.61306708779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47997.191596582867</v>
      </c>
      <c r="EB1761">
        <v>47997.191596582867</v>
      </c>
      <c r="EC1761">
        <v>47997.191596582867</v>
      </c>
      <c r="ED1761">
        <v>47997.191596582867</v>
      </c>
      <c r="EE1761">
        <v>1006094.0307422256</v>
      </c>
      <c r="EF1761">
        <v>78088.819852861256</v>
      </c>
      <c r="EG1761">
        <v>1064671.1677913712</v>
      </c>
      <c r="EH1761">
        <v>78927.314073030167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758683.2712685829</v>
      </c>
      <c r="FN1761">
        <v>163443.79110665171</v>
      </c>
      <c r="FO1761">
        <v>153186.25899246562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4344.8175561849</v>
      </c>
      <c r="FV1761">
        <v>913839.84418781288</v>
      </c>
      <c r="FW1761">
        <v>890732.64924490638</v>
      </c>
    </row>
    <row r="1762" spans="1:179" x14ac:dyDescent="0.25">
      <c r="A1762" s="1" t="s">
        <v>1939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388800</v>
      </c>
      <c r="I1762">
        <v>194400</v>
      </c>
      <c r="J1762">
        <v>437400</v>
      </c>
      <c r="K1762">
        <v>437400</v>
      </c>
      <c r="L1762">
        <v>0</v>
      </c>
      <c r="M1762">
        <v>113400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129600</v>
      </c>
      <c r="AZ1762">
        <v>5961600</v>
      </c>
      <c r="BA1762">
        <v>2592000</v>
      </c>
      <c r="BB1762">
        <v>1814400</v>
      </c>
      <c r="BC1762">
        <v>0</v>
      </c>
      <c r="BD1762">
        <v>0</v>
      </c>
      <c r="BE1762">
        <v>2656800</v>
      </c>
      <c r="BF1762">
        <v>1198800</v>
      </c>
      <c r="BG1762">
        <v>648000</v>
      </c>
      <c r="BH1762">
        <v>453600</v>
      </c>
      <c r="BI1762">
        <v>453600</v>
      </c>
      <c r="BJ1762">
        <v>0</v>
      </c>
      <c r="BK1762">
        <v>0</v>
      </c>
      <c r="BL1762">
        <v>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1418.2411695471349</v>
      </c>
      <c r="BT1762">
        <v>800.92062474799934</v>
      </c>
      <c r="BU1762">
        <v>996.96232611724338</v>
      </c>
      <c r="BV1762">
        <v>1887.9409207672898</v>
      </c>
      <c r="BW1762">
        <v>1069.7491464483494</v>
      </c>
      <c r="BX1762">
        <v>1800.8090303962138</v>
      </c>
      <c r="BY1762">
        <v>1014.5739714244247</v>
      </c>
      <c r="BZ1762">
        <v>1725.0732160247651</v>
      </c>
      <c r="CA1762">
        <v>1308.9188828854692</v>
      </c>
      <c r="CB1762">
        <v>1725.3867843391381</v>
      </c>
      <c r="CC1762">
        <v>0</v>
      </c>
      <c r="CD1762">
        <v>0</v>
      </c>
      <c r="CE1762">
        <v>0</v>
      </c>
      <c r="CF1762">
        <v>0</v>
      </c>
      <c r="CG1762">
        <v>5966945.1337041501</v>
      </c>
      <c r="CH1762">
        <v>171663.50587634192</v>
      </c>
      <c r="CI1762">
        <v>7486555.0712046809</v>
      </c>
      <c r="CJ1762">
        <v>168645.75732554501</v>
      </c>
      <c r="CK1762">
        <v>0</v>
      </c>
      <c r="CL1762">
        <v>0</v>
      </c>
      <c r="CM1762">
        <v>0</v>
      </c>
      <c r="CN1762">
        <v>0</v>
      </c>
      <c r="CO1762">
        <v>7662892.9623432141</v>
      </c>
      <c r="CP1762">
        <v>149387.05616299651</v>
      </c>
      <c r="CQ1762">
        <v>4444423.5865760585</v>
      </c>
      <c r="CR1762">
        <v>1570170.5239948016</v>
      </c>
      <c r="CS1762">
        <v>1738636.2817643969</v>
      </c>
      <c r="CT1762">
        <v>94786.763531962613</v>
      </c>
      <c r="CU1762">
        <v>1613608.9929073234</v>
      </c>
      <c r="CV1762">
        <v>166394.31745438254</v>
      </c>
      <c r="CW1762">
        <v>0</v>
      </c>
      <c r="CX1762">
        <v>0</v>
      </c>
      <c r="CY1762">
        <v>3485182.2840723787</v>
      </c>
      <c r="CZ1762">
        <v>184035.78466093255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1302657.1747835742</v>
      </c>
      <c r="DH1762">
        <v>92046.329203102432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4635569.7063837061</v>
      </c>
      <c r="DR1762">
        <v>4435908.1904375367</v>
      </c>
      <c r="DS1762">
        <v>0</v>
      </c>
      <c r="DT1762">
        <v>0</v>
      </c>
      <c r="DU1762">
        <v>4423490.5707751745</v>
      </c>
      <c r="DV1762">
        <v>2123937.9221126502</v>
      </c>
      <c r="DW1762">
        <v>0</v>
      </c>
      <c r="DX1762">
        <v>0</v>
      </c>
      <c r="DY1762">
        <v>0</v>
      </c>
      <c r="DZ1762">
        <v>0</v>
      </c>
      <c r="EA1762">
        <v>95994.383193165733</v>
      </c>
      <c r="EB1762">
        <v>95994.383193165733</v>
      </c>
      <c r="EC1762">
        <v>346554.71665746556</v>
      </c>
      <c r="ED1762">
        <v>129389.44033770743</v>
      </c>
      <c r="EE1762">
        <v>2357326.4719351339</v>
      </c>
      <c r="EF1762">
        <v>149573.82956129345</v>
      </c>
      <c r="EG1762">
        <v>4863168.9879942574</v>
      </c>
      <c r="EH1762">
        <v>196272.18557203395</v>
      </c>
      <c r="EI1762">
        <v>1568460.024184867</v>
      </c>
      <c r="EJ1762">
        <v>1963462.306069758</v>
      </c>
      <c r="EK1762">
        <v>2520330.9681928772</v>
      </c>
      <c r="EL1762">
        <v>7011453.5057612825</v>
      </c>
      <c r="EM1762">
        <v>382475.40488708107</v>
      </c>
      <c r="EN1762">
        <v>351920.18755144521</v>
      </c>
      <c r="EO1762">
        <v>5783040.7686141636</v>
      </c>
      <c r="EP1762">
        <v>343374.37534596818</v>
      </c>
      <c r="EQ1762">
        <v>343374.37534596701</v>
      </c>
      <c r="ER1762">
        <v>238842.28317229173</v>
      </c>
      <c r="ES1762">
        <v>6890364.7677995674</v>
      </c>
      <c r="ET1762">
        <v>511642.93296371261</v>
      </c>
      <c r="EU1762">
        <v>6789199.0302175339</v>
      </c>
      <c r="EV1762">
        <v>680401.04242369288</v>
      </c>
      <c r="EW1762">
        <v>6696594.2975726714</v>
      </c>
      <c r="EX1762">
        <v>678037.21829651005</v>
      </c>
      <c r="EY1762">
        <v>8538344.8651319109</v>
      </c>
      <c r="EZ1762">
        <v>521650.9407603236</v>
      </c>
      <c r="FA1762">
        <v>512056.27322683978</v>
      </c>
      <c r="FB1762">
        <v>5966042.6815785654</v>
      </c>
      <c r="FC1762">
        <v>507359.37908422283</v>
      </c>
      <c r="FD1762">
        <v>2861237.9495655578</v>
      </c>
      <c r="FE1762">
        <v>3595902.878519116</v>
      </c>
      <c r="FF1762">
        <v>3157641.3490980919</v>
      </c>
      <c r="FG1762">
        <v>7074869.5983649269</v>
      </c>
      <c r="FH1762">
        <v>525653.27135936054</v>
      </c>
      <c r="FI1762">
        <v>509405.84658123396</v>
      </c>
      <c r="FJ1762">
        <v>4949116.5343696382</v>
      </c>
      <c r="FK1762">
        <v>344522.10316168022</v>
      </c>
      <c r="FL1762">
        <v>4190789.7833966888</v>
      </c>
      <c r="FM1762">
        <v>1592852.4701770782</v>
      </c>
      <c r="FN1762">
        <v>1269940.2235764565</v>
      </c>
      <c r="FO1762">
        <v>651466.97710579005</v>
      </c>
      <c r="FP1762">
        <v>1547873.5165396314</v>
      </c>
      <c r="FQ1762">
        <v>524296.84617749951</v>
      </c>
      <c r="FR1762">
        <v>5818763.2178652789</v>
      </c>
      <c r="FS1762">
        <v>701143.91880841553</v>
      </c>
      <c r="FT1762">
        <v>5956507.0454194229</v>
      </c>
      <c r="FU1762">
        <v>3150967.1435549953</v>
      </c>
      <c r="FV1762">
        <v>2380533.3665347947</v>
      </c>
      <c r="FW1762">
        <v>2046840.2005805653</v>
      </c>
    </row>
    <row r="1763" spans="1:179" x14ac:dyDescent="0.25">
      <c r="A1763" s="1" t="s">
        <v>1940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388800</v>
      </c>
      <c r="I1763">
        <v>388800</v>
      </c>
      <c r="J1763">
        <v>874800</v>
      </c>
      <c r="K1763">
        <v>874800</v>
      </c>
      <c r="L1763">
        <v>437400</v>
      </c>
      <c r="M1763">
        <v>113400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129600</v>
      </c>
      <c r="AZ1763">
        <v>5961600</v>
      </c>
      <c r="BA1763">
        <v>2592000</v>
      </c>
      <c r="BB1763">
        <v>1814400</v>
      </c>
      <c r="BC1763">
        <v>0</v>
      </c>
      <c r="BD1763">
        <v>0</v>
      </c>
      <c r="BE1763">
        <v>2656800</v>
      </c>
      <c r="BF1763">
        <v>1198800</v>
      </c>
      <c r="BG1763">
        <v>648000</v>
      </c>
      <c r="BH1763">
        <v>453600</v>
      </c>
      <c r="BI1763">
        <v>453600</v>
      </c>
      <c r="BJ1763">
        <v>0</v>
      </c>
      <c r="BK1763">
        <v>0</v>
      </c>
      <c r="BL1763">
        <v>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1562.0064278139223</v>
      </c>
      <c r="BT1763">
        <v>948.78775730547056</v>
      </c>
      <c r="BU1763">
        <v>1184.161376953243</v>
      </c>
      <c r="BV1763">
        <v>2058.7673105636695</v>
      </c>
      <c r="BW1763">
        <v>1257.9353536691126</v>
      </c>
      <c r="BX1763">
        <v>2036.3815030918997</v>
      </c>
      <c r="BY1763">
        <v>1204.4254336562387</v>
      </c>
      <c r="BZ1763">
        <v>2072.3828692107686</v>
      </c>
      <c r="CA1763">
        <v>1518.8288008591335</v>
      </c>
      <c r="CB1763">
        <v>1975.2361814762382</v>
      </c>
      <c r="CC1763">
        <v>0</v>
      </c>
      <c r="CD1763">
        <v>0</v>
      </c>
      <c r="CE1763">
        <v>0</v>
      </c>
      <c r="CF1763">
        <v>0</v>
      </c>
      <c r="CG1763">
        <v>5404654.5463018017</v>
      </c>
      <c r="CH1763">
        <v>168764.52039937951</v>
      </c>
      <c r="CI1763">
        <v>6730846.6238215687</v>
      </c>
      <c r="CJ1763">
        <v>164069.42400712575</v>
      </c>
      <c r="CK1763">
        <v>0</v>
      </c>
      <c r="CL1763">
        <v>0</v>
      </c>
      <c r="CM1763">
        <v>0</v>
      </c>
      <c r="CN1763">
        <v>0</v>
      </c>
      <c r="CO1763">
        <v>7473051.8004790535</v>
      </c>
      <c r="CP1763">
        <v>147094.09930139896</v>
      </c>
      <c r="CQ1763">
        <v>8646998.4349028245</v>
      </c>
      <c r="CR1763">
        <v>336069.29212946771</v>
      </c>
      <c r="CS1763">
        <v>3670888.0693951482</v>
      </c>
      <c r="CT1763">
        <v>184199.50519819549</v>
      </c>
      <c r="CU1763">
        <v>3292652.9411608893</v>
      </c>
      <c r="CV1763">
        <v>178656.35638283507</v>
      </c>
      <c r="CW1763">
        <v>1860359.654573034</v>
      </c>
      <c r="CX1763">
        <v>93885.170513544232</v>
      </c>
      <c r="CY1763">
        <v>4996556.6811373755</v>
      </c>
      <c r="CZ1763">
        <v>181961.99380790681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3340639.8633634662</v>
      </c>
      <c r="DH1763">
        <v>188615.95382384246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9120277.5999021269</v>
      </c>
      <c r="DR1763">
        <v>5366890.1630176995</v>
      </c>
      <c r="DS1763">
        <v>0</v>
      </c>
      <c r="DT1763">
        <v>0</v>
      </c>
      <c r="DU1763">
        <v>9076157.5803936534</v>
      </c>
      <c r="DV1763">
        <v>1059937.0179892166</v>
      </c>
      <c r="DW1763">
        <v>0</v>
      </c>
      <c r="DX1763">
        <v>0</v>
      </c>
      <c r="DY1763">
        <v>0</v>
      </c>
      <c r="DZ1763">
        <v>0</v>
      </c>
      <c r="EA1763">
        <v>95994.383193165748</v>
      </c>
      <c r="EB1763">
        <v>95994.383193165748</v>
      </c>
      <c r="EC1763">
        <v>857313.41760560137</v>
      </c>
      <c r="ED1763">
        <v>152524.91542145668</v>
      </c>
      <c r="EE1763">
        <v>95994.383193165748</v>
      </c>
      <c r="EF1763">
        <v>95994.383193165748</v>
      </c>
      <c r="EG1763">
        <v>5166410.4976039603</v>
      </c>
      <c r="EH1763">
        <v>189581.88368528892</v>
      </c>
      <c r="EI1763">
        <v>2011928.2431957349</v>
      </c>
      <c r="EJ1763">
        <v>2447388.2951179459</v>
      </c>
      <c r="EK1763">
        <v>2830597.1055599451</v>
      </c>
      <c r="EL1763">
        <v>7838043.8647284182</v>
      </c>
      <c r="EM1763">
        <v>180840.75032886269</v>
      </c>
      <c r="EN1763">
        <v>180840.75032885987</v>
      </c>
      <c r="EO1763">
        <v>5900596.757331254</v>
      </c>
      <c r="EP1763">
        <v>169356.92464196822</v>
      </c>
      <c r="EQ1763">
        <v>169356.92464196513</v>
      </c>
      <c r="ER1763">
        <v>169356.92464196432</v>
      </c>
      <c r="ES1763">
        <v>6784300.1840961426</v>
      </c>
      <c r="ET1763">
        <v>167350.80403329345</v>
      </c>
      <c r="EU1763">
        <v>7219001.0652085673</v>
      </c>
      <c r="EV1763">
        <v>167486.88938501425</v>
      </c>
      <c r="EW1763">
        <v>6885235.9048675559</v>
      </c>
      <c r="EX1763">
        <v>166923.16288238959</v>
      </c>
      <c r="EY1763">
        <v>8855546.6634924151</v>
      </c>
      <c r="EZ1763">
        <v>169515.65621007927</v>
      </c>
      <c r="FA1763">
        <v>169515.65621008453</v>
      </c>
      <c r="FB1763">
        <v>6072171.9235592969</v>
      </c>
      <c r="FC1763">
        <v>163728.41585576272</v>
      </c>
      <c r="FD1763">
        <v>2754935.8979727472</v>
      </c>
      <c r="FE1763">
        <v>3433870.8738989686</v>
      </c>
      <c r="FF1763">
        <v>3067628.5815411154</v>
      </c>
      <c r="FG1763">
        <v>7337649.7008511079</v>
      </c>
      <c r="FH1763">
        <v>166719.52350319465</v>
      </c>
      <c r="FI1763">
        <v>166719.52350319881</v>
      </c>
      <c r="FJ1763">
        <v>5383135.8982762657</v>
      </c>
      <c r="FK1763">
        <v>169394.29362514828</v>
      </c>
      <c r="FL1763">
        <v>4455484.7810956296</v>
      </c>
      <c r="FM1763">
        <v>1876810.2288197288</v>
      </c>
      <c r="FN1763">
        <v>2075281.3695312566</v>
      </c>
      <c r="FO1763">
        <v>975945.8451634727</v>
      </c>
      <c r="FP1763">
        <v>2358350.00752082</v>
      </c>
      <c r="FQ1763">
        <v>294354.24080037058</v>
      </c>
      <c r="FR1763">
        <v>6209112.2161097862</v>
      </c>
      <c r="FS1763">
        <v>841871.20821165235</v>
      </c>
      <c r="FT1763">
        <v>6184961.910252233</v>
      </c>
      <c r="FU1763">
        <v>3942712.0851794528</v>
      </c>
      <c r="FV1763">
        <v>3327930.7324495954</v>
      </c>
      <c r="FW1763">
        <v>2732422.8104852629</v>
      </c>
    </row>
    <row r="1764" spans="1:179" x14ac:dyDescent="0.25">
      <c r="A1764" s="1" t="s">
        <v>1941</v>
      </c>
      <c r="B1764">
        <v>38880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388800</v>
      </c>
      <c r="I1764">
        <v>388800</v>
      </c>
      <c r="J1764">
        <v>874800</v>
      </c>
      <c r="K1764">
        <v>874800</v>
      </c>
      <c r="L1764">
        <v>874800</v>
      </c>
      <c r="M1764">
        <v>113400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129600</v>
      </c>
      <c r="AZ1764">
        <v>5961600</v>
      </c>
      <c r="BA1764">
        <v>2592000</v>
      </c>
      <c r="BB1764">
        <v>1814400</v>
      </c>
      <c r="BC1764">
        <v>0</v>
      </c>
      <c r="BD1764">
        <v>0</v>
      </c>
      <c r="BE1764">
        <v>2656800</v>
      </c>
      <c r="BF1764">
        <v>1198800</v>
      </c>
      <c r="BG1764">
        <v>648000</v>
      </c>
      <c r="BH1764">
        <v>453600</v>
      </c>
      <c r="BI1764">
        <v>453600</v>
      </c>
      <c r="BJ1764">
        <v>0</v>
      </c>
      <c r="BK1764">
        <v>0</v>
      </c>
      <c r="BL1764">
        <v>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577.8860569299497</v>
      </c>
      <c r="BT1764">
        <v>1054.3811566707946</v>
      </c>
      <c r="BU1764">
        <v>1336.9320655460785</v>
      </c>
      <c r="BV1764">
        <v>2053.2792391040271</v>
      </c>
      <c r="BW1764">
        <v>1391.3636470268548</v>
      </c>
      <c r="BX1764">
        <v>2127.2154570491816</v>
      </c>
      <c r="BY1764">
        <v>1358.49047967913</v>
      </c>
      <c r="BZ1764">
        <v>2333.6446352261305</v>
      </c>
      <c r="CA1764">
        <v>1629.846413896473</v>
      </c>
      <c r="CB1764">
        <v>2079.7069800792483</v>
      </c>
      <c r="CC1764">
        <v>2586345.1170522058</v>
      </c>
      <c r="CD1764">
        <v>99888.776723687391</v>
      </c>
      <c r="CE1764">
        <v>0</v>
      </c>
      <c r="CF1764">
        <v>0</v>
      </c>
      <c r="CG1764">
        <v>5492414.5582484361</v>
      </c>
      <c r="CH1764">
        <v>162648.68724330372</v>
      </c>
      <c r="CI1764">
        <v>5331518.9074498285</v>
      </c>
      <c r="CJ1764">
        <v>156520.74694939278</v>
      </c>
      <c r="CK1764">
        <v>0</v>
      </c>
      <c r="CL1764">
        <v>0</v>
      </c>
      <c r="CM1764">
        <v>0</v>
      </c>
      <c r="CN1764">
        <v>0</v>
      </c>
      <c r="CO1764">
        <v>7638991.2096267631</v>
      </c>
      <c r="CP1764">
        <v>147334.69231593964</v>
      </c>
      <c r="CQ1764">
        <v>8572859.7741213702</v>
      </c>
      <c r="CR1764">
        <v>149690.62518489195</v>
      </c>
      <c r="CS1764">
        <v>4031275.2131708008</v>
      </c>
      <c r="CT1764">
        <v>180021.35310932563</v>
      </c>
      <c r="CU1764">
        <v>3593934.0753695406</v>
      </c>
      <c r="CV1764">
        <v>173573.62383581771</v>
      </c>
      <c r="CW1764">
        <v>4527537.8279016279</v>
      </c>
      <c r="CX1764">
        <v>179861.80370295019</v>
      </c>
      <c r="CY1764">
        <v>5588334.9473533798</v>
      </c>
      <c r="CZ1764">
        <v>179430.11259580235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3864923.3537029466</v>
      </c>
      <c r="DH1764">
        <v>184175.01434573357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9123087.0111704022</v>
      </c>
      <c r="DR1764">
        <v>4366876.9397987677</v>
      </c>
      <c r="DS1764">
        <v>0</v>
      </c>
      <c r="DT1764">
        <v>0</v>
      </c>
      <c r="DU1764">
        <v>8074478.1030297903</v>
      </c>
      <c r="DV1764">
        <v>263802.33533258305</v>
      </c>
      <c r="DW1764">
        <v>0</v>
      </c>
      <c r="DX1764">
        <v>0</v>
      </c>
      <c r="DY1764">
        <v>0</v>
      </c>
      <c r="DZ1764">
        <v>0</v>
      </c>
      <c r="EA1764">
        <v>95994.383193165748</v>
      </c>
      <c r="EB1764">
        <v>95994.383193165748</v>
      </c>
      <c r="EC1764">
        <v>295671.03168943577</v>
      </c>
      <c r="ED1764">
        <v>132941.43009650157</v>
      </c>
      <c r="EE1764">
        <v>1565104.4226556942</v>
      </c>
      <c r="EF1764">
        <v>150106.13310610704</v>
      </c>
      <c r="EG1764">
        <v>5132890.7064746143</v>
      </c>
      <c r="EH1764">
        <v>188309.8110106948</v>
      </c>
      <c r="EI1764">
        <v>2408939.5369269233</v>
      </c>
      <c r="EJ1764">
        <v>3001294.3361301129</v>
      </c>
      <c r="EK1764">
        <v>3227843.9941127915</v>
      </c>
      <c r="EL1764">
        <v>8755788.0618881769</v>
      </c>
      <c r="EM1764">
        <v>178116.41626959533</v>
      </c>
      <c r="EN1764">
        <v>178116.41626958843</v>
      </c>
      <c r="EO1764">
        <v>6138903.6347411368</v>
      </c>
      <c r="EP1764">
        <v>166838.73340477835</v>
      </c>
      <c r="EQ1764">
        <v>166838.73340478493</v>
      </c>
      <c r="ER1764">
        <v>166838.73340478734</v>
      </c>
      <c r="ES1764">
        <v>6982139.0017418582</v>
      </c>
      <c r="ET1764">
        <v>165207.47551601066</v>
      </c>
      <c r="EU1764">
        <v>7849197.4733686447</v>
      </c>
      <c r="EV1764">
        <v>164296.01623593556</v>
      </c>
      <c r="EW1764">
        <v>7298365.8656762419</v>
      </c>
      <c r="EX1764">
        <v>164322.40031981631</v>
      </c>
      <c r="EY1764">
        <v>9089126.8329246491</v>
      </c>
      <c r="EZ1764">
        <v>555004.88495072641</v>
      </c>
      <c r="FA1764">
        <v>166778.694130694</v>
      </c>
      <c r="FB1764">
        <v>6438389.9746633507</v>
      </c>
      <c r="FC1764">
        <v>161206.08947565701</v>
      </c>
      <c r="FD1764">
        <v>2864873.0982960984</v>
      </c>
      <c r="FE1764">
        <v>3575650.8083115499</v>
      </c>
      <c r="FF1764">
        <v>3228665.3307274277</v>
      </c>
      <c r="FG1764">
        <v>7751181.0890618581</v>
      </c>
      <c r="FH1764">
        <v>164127.34085782623</v>
      </c>
      <c r="FI1764">
        <v>164127.34085782798</v>
      </c>
      <c r="FJ1764">
        <v>5903794.7972492101</v>
      </c>
      <c r="FK1764">
        <v>165740.05841080094</v>
      </c>
      <c r="FL1764">
        <v>4867369.4714031778</v>
      </c>
      <c r="FM1764">
        <v>2397043.5983254518</v>
      </c>
      <c r="FN1764">
        <v>2340970.9874125202</v>
      </c>
      <c r="FO1764">
        <v>1315079.4145264074</v>
      </c>
      <c r="FP1764">
        <v>3562321.1454064068</v>
      </c>
      <c r="FQ1764">
        <v>292433.4332288829</v>
      </c>
      <c r="FR1764">
        <v>6221339.4726026291</v>
      </c>
      <c r="FS1764">
        <v>1992169.6397262504</v>
      </c>
      <c r="FT1764">
        <v>6271103.0210756361</v>
      </c>
      <c r="FU1764">
        <v>4849328.2234354289</v>
      </c>
      <c r="FV1764">
        <v>4061744.1832785662</v>
      </c>
      <c r="FW1764">
        <v>3444563.9275016217</v>
      </c>
    </row>
    <row r="1765" spans="1:179" x14ac:dyDescent="0.25">
      <c r="A1765" s="1" t="s">
        <v>1942</v>
      </c>
      <c r="B1765">
        <v>77760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388800</v>
      </c>
      <c r="I1765">
        <v>388800</v>
      </c>
      <c r="J1765">
        <v>874800</v>
      </c>
      <c r="K1765">
        <v>874800</v>
      </c>
      <c r="L1765">
        <v>874800</v>
      </c>
      <c r="M1765">
        <v>113400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129600</v>
      </c>
      <c r="AZ1765">
        <v>5961600</v>
      </c>
      <c r="BA1765">
        <v>2592000</v>
      </c>
      <c r="BB1765">
        <v>1814400</v>
      </c>
      <c r="BC1765">
        <v>0</v>
      </c>
      <c r="BD1765">
        <v>0</v>
      </c>
      <c r="BE1765">
        <v>2656800</v>
      </c>
      <c r="BF1765">
        <v>1198800</v>
      </c>
      <c r="BG1765">
        <v>648000</v>
      </c>
      <c r="BH1765">
        <v>453600</v>
      </c>
      <c r="BI1765">
        <v>453600</v>
      </c>
      <c r="BJ1765">
        <v>0</v>
      </c>
      <c r="BK1765">
        <v>0</v>
      </c>
      <c r="BL1765">
        <v>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1605.18895580906</v>
      </c>
      <c r="BT1765">
        <v>1188.5072313473438</v>
      </c>
      <c r="BU1765">
        <v>1514.2638676339293</v>
      </c>
      <c r="BV1765">
        <v>2075.950572645304</v>
      </c>
      <c r="BW1765">
        <v>1572.5289092548217</v>
      </c>
      <c r="BX1765">
        <v>2245.7526429856539</v>
      </c>
      <c r="BY1765">
        <v>1538.5881702819495</v>
      </c>
      <c r="BZ1765">
        <v>2655.0893337530365</v>
      </c>
      <c r="CA1765">
        <v>1743.0681145323254</v>
      </c>
      <c r="CB1765">
        <v>2204.5751145623431</v>
      </c>
      <c r="CC1765">
        <v>5759284.9196045445</v>
      </c>
      <c r="CD1765">
        <v>193729.94734948332</v>
      </c>
      <c r="CE1765">
        <v>3736528.8365672017</v>
      </c>
      <c r="CF1765">
        <v>1094537.9030748678</v>
      </c>
      <c r="CG1765">
        <v>6153461.0620418973</v>
      </c>
      <c r="CH1765">
        <v>165499.50855211695</v>
      </c>
      <c r="CI1765">
        <v>5168576.7788898777</v>
      </c>
      <c r="CJ1765">
        <v>154566.13634328882</v>
      </c>
      <c r="CK1765">
        <v>0</v>
      </c>
      <c r="CL1765">
        <v>0</v>
      </c>
      <c r="CM1765">
        <v>0</v>
      </c>
      <c r="CN1765">
        <v>0</v>
      </c>
      <c r="CO1765">
        <v>7731430.7696409356</v>
      </c>
      <c r="CP1765">
        <v>147664.41544993719</v>
      </c>
      <c r="CQ1765">
        <v>8641350.4723838679</v>
      </c>
      <c r="CR1765">
        <v>150816.68873115946</v>
      </c>
      <c r="CS1765">
        <v>4256960.1627427246</v>
      </c>
      <c r="CT1765">
        <v>177444.64341349466</v>
      </c>
      <c r="CU1765">
        <v>3708338.5581686413</v>
      </c>
      <c r="CV1765">
        <v>170809.62349972798</v>
      </c>
      <c r="CW1765">
        <v>6336340.5921722138</v>
      </c>
      <c r="CX1765">
        <v>178855.3039800635</v>
      </c>
      <c r="CY1765">
        <v>5917295.8118895171</v>
      </c>
      <c r="CZ1765">
        <v>177278.8660542838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4143455.4448992456</v>
      </c>
      <c r="DH1765">
        <v>181511.92540771118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9140568.195611421</v>
      </c>
      <c r="DR1765">
        <v>2814222.9959192076</v>
      </c>
      <c r="DS1765">
        <v>0</v>
      </c>
      <c r="DT1765">
        <v>0</v>
      </c>
      <c r="DU1765">
        <v>6992442.6618219726</v>
      </c>
      <c r="DV1765">
        <v>166011.52984599545</v>
      </c>
      <c r="DW1765">
        <v>0</v>
      </c>
      <c r="DX1765">
        <v>0</v>
      </c>
      <c r="DY1765">
        <v>0</v>
      </c>
      <c r="DZ1765">
        <v>0</v>
      </c>
      <c r="EA1765">
        <v>200083.98282043589</v>
      </c>
      <c r="EB1765">
        <v>147612.21508095734</v>
      </c>
      <c r="EC1765">
        <v>2467000.5370244649</v>
      </c>
      <c r="ED1765">
        <v>202371.79361544905</v>
      </c>
      <c r="EE1765">
        <v>2111616.7372897118</v>
      </c>
      <c r="EF1765">
        <v>199516.89206884097</v>
      </c>
      <c r="EG1765">
        <v>3273961.2220477709</v>
      </c>
      <c r="EH1765">
        <v>187624.0815902637</v>
      </c>
      <c r="EI1765">
        <v>2552256.04517334</v>
      </c>
      <c r="EJ1765">
        <v>3213253.957938211</v>
      </c>
      <c r="EK1765">
        <v>3457910.9865922821</v>
      </c>
      <c r="EL1765">
        <v>9115603.4738548603</v>
      </c>
      <c r="EM1765">
        <v>178278.82025418794</v>
      </c>
      <c r="EN1765">
        <v>176818.22547589242</v>
      </c>
      <c r="EO1765">
        <v>6260926.835460905</v>
      </c>
      <c r="EP1765">
        <v>165754.50838410665</v>
      </c>
      <c r="EQ1765">
        <v>165754.50838410467</v>
      </c>
      <c r="ER1765">
        <v>165754.50838410153</v>
      </c>
      <c r="ES1765">
        <v>7098715.2911266582</v>
      </c>
      <c r="ET1765">
        <v>164791.90020661827</v>
      </c>
      <c r="EU1765">
        <v>8224079.5879249712</v>
      </c>
      <c r="EV1765">
        <v>162942.84599530668</v>
      </c>
      <c r="EW1765">
        <v>7525676.1246024705</v>
      </c>
      <c r="EX1765">
        <v>163425.17748304488</v>
      </c>
      <c r="EY1765">
        <v>9089594.4216187261</v>
      </c>
      <c r="EZ1765">
        <v>945328.74313589279</v>
      </c>
      <c r="FA1765">
        <v>165805.0484385911</v>
      </c>
      <c r="FB1765">
        <v>6688960.3369535329</v>
      </c>
      <c r="FC1765">
        <v>160221.92508964689</v>
      </c>
      <c r="FD1765">
        <v>2927004.327686463</v>
      </c>
      <c r="FE1765">
        <v>3666789.3398946589</v>
      </c>
      <c r="FF1765">
        <v>3328420.9726946577</v>
      </c>
      <c r="FG1765">
        <v>7987375.2350929631</v>
      </c>
      <c r="FH1765">
        <v>163127.65316409734</v>
      </c>
      <c r="FI1765">
        <v>163127.6531640953</v>
      </c>
      <c r="FJ1765">
        <v>6199637.7296487903</v>
      </c>
      <c r="FK1765">
        <v>164001.86413276612</v>
      </c>
      <c r="FL1765">
        <v>5097209.4823091906</v>
      </c>
      <c r="FM1765">
        <v>2611228.1540720314</v>
      </c>
      <c r="FN1765">
        <v>2450129.9886584729</v>
      </c>
      <c r="FO1765">
        <v>1454187.0046962516</v>
      </c>
      <c r="FP1765">
        <v>4133979.3707136987</v>
      </c>
      <c r="FQ1765">
        <v>291589.31139782915</v>
      </c>
      <c r="FR1765">
        <v>6221644.4026631992</v>
      </c>
      <c r="FS1765">
        <v>2735134.38050994</v>
      </c>
      <c r="FT1765">
        <v>6311480.7263545729</v>
      </c>
      <c r="FU1765">
        <v>5273426.2703147633</v>
      </c>
      <c r="FV1765">
        <v>4387823.9509068318</v>
      </c>
      <c r="FW1765">
        <v>3761968.4153568083</v>
      </c>
    </row>
    <row r="1766" spans="1:179" x14ac:dyDescent="0.25">
      <c r="A1766" s="1" t="s">
        <v>1943</v>
      </c>
      <c r="B1766">
        <v>777600</v>
      </c>
      <c r="C1766">
        <v>0</v>
      </c>
      <c r="D1766">
        <v>0</v>
      </c>
      <c r="E1766">
        <v>0</v>
      </c>
      <c r="F1766">
        <v>388800</v>
      </c>
      <c r="G1766">
        <v>0</v>
      </c>
      <c r="H1766">
        <v>194400</v>
      </c>
      <c r="I1766">
        <v>388800</v>
      </c>
      <c r="J1766">
        <v>874800</v>
      </c>
      <c r="K1766">
        <v>874800</v>
      </c>
      <c r="L1766">
        <v>874800</v>
      </c>
      <c r="M1766">
        <v>56700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129600</v>
      </c>
      <c r="AZ1766">
        <v>5961600</v>
      </c>
      <c r="BA1766">
        <v>2592000</v>
      </c>
      <c r="BB1766">
        <v>1814400</v>
      </c>
      <c r="BC1766">
        <v>0</v>
      </c>
      <c r="BD1766">
        <v>0</v>
      </c>
      <c r="BE1766">
        <v>2656800</v>
      </c>
      <c r="BF1766">
        <v>1198800</v>
      </c>
      <c r="BG1766">
        <v>648000</v>
      </c>
      <c r="BH1766">
        <v>453600</v>
      </c>
      <c r="BI1766">
        <v>453600</v>
      </c>
      <c r="BJ1766">
        <v>0</v>
      </c>
      <c r="BK1766">
        <v>0</v>
      </c>
      <c r="BL1766">
        <v>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1968.0235920317346</v>
      </c>
      <c r="BT1766">
        <v>1618.2620551388645</v>
      </c>
      <c r="BU1766">
        <v>2065.827231866841</v>
      </c>
      <c r="BV1766">
        <v>2563.060358264192</v>
      </c>
      <c r="BW1766">
        <v>2164.8166165517468</v>
      </c>
      <c r="BX1766">
        <v>2858.7267298669831</v>
      </c>
      <c r="BY1766">
        <v>2100.0775244395404</v>
      </c>
      <c r="BZ1766">
        <v>3505.5312257487781</v>
      </c>
      <c r="CA1766">
        <v>2181.5488315668904</v>
      </c>
      <c r="CB1766">
        <v>2795.5559564185478</v>
      </c>
      <c r="CC1766">
        <v>5808182.2971431278</v>
      </c>
      <c r="CD1766">
        <v>189420.9974385986</v>
      </c>
      <c r="CE1766">
        <v>7802848.859114619</v>
      </c>
      <c r="CF1766">
        <v>281763.31979806919</v>
      </c>
      <c r="CG1766">
        <v>5845247.118905168</v>
      </c>
      <c r="CH1766">
        <v>162481.07698951452</v>
      </c>
      <c r="CI1766">
        <v>2590540.3284807331</v>
      </c>
      <c r="CJ1766">
        <v>77154.66863845312</v>
      </c>
      <c r="CK1766">
        <v>4535466.1611012844</v>
      </c>
      <c r="CL1766">
        <v>2906124.6666315901</v>
      </c>
      <c r="CM1766">
        <v>0</v>
      </c>
      <c r="CN1766">
        <v>0</v>
      </c>
      <c r="CO1766">
        <v>5699455.2400349732</v>
      </c>
      <c r="CP1766">
        <v>149763.20006426287</v>
      </c>
      <c r="CQ1766">
        <v>8697890.9691073187</v>
      </c>
      <c r="CR1766">
        <v>293676.45565189468</v>
      </c>
      <c r="CS1766">
        <v>4343804.8371343594</v>
      </c>
      <c r="CT1766">
        <v>175692.98871414148</v>
      </c>
      <c r="CU1766">
        <v>4619632.9357597129</v>
      </c>
      <c r="CV1766">
        <v>170439.86285750565</v>
      </c>
      <c r="CW1766">
        <v>6918724.2020759312</v>
      </c>
      <c r="CX1766">
        <v>177591.67075653881</v>
      </c>
      <c r="CY1766">
        <v>4847990.8339606114</v>
      </c>
      <c r="CZ1766">
        <v>175564.70116549148</v>
      </c>
      <c r="DA1766">
        <v>0</v>
      </c>
      <c r="DB1766">
        <v>0</v>
      </c>
      <c r="DC1766">
        <v>3443100.6657670988</v>
      </c>
      <c r="DD1766">
        <v>290246.86015659303</v>
      </c>
      <c r="DE1766">
        <v>0</v>
      </c>
      <c r="DF1766">
        <v>0</v>
      </c>
      <c r="DG1766">
        <v>3277467.6039316365</v>
      </c>
      <c r="DH1766">
        <v>181006.18627883866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9156936.8948558252</v>
      </c>
      <c r="DR1766">
        <v>1270721.2922550063</v>
      </c>
      <c r="DS1766">
        <v>0</v>
      </c>
      <c r="DT1766">
        <v>0</v>
      </c>
      <c r="DU1766">
        <v>8211981.3017448727</v>
      </c>
      <c r="DV1766">
        <v>921588.8423689754</v>
      </c>
      <c r="DW1766">
        <v>0</v>
      </c>
      <c r="DX1766">
        <v>0</v>
      </c>
      <c r="DY1766">
        <v>0</v>
      </c>
      <c r="DZ1766">
        <v>0</v>
      </c>
      <c r="EA1766">
        <v>95994.383193165748</v>
      </c>
      <c r="EB1766">
        <v>95994.383193165748</v>
      </c>
      <c r="EC1766">
        <v>2985569.2546463166</v>
      </c>
      <c r="ED1766">
        <v>202888.59738605077</v>
      </c>
      <c r="EE1766">
        <v>386155.85282194417</v>
      </c>
      <c r="EF1766">
        <v>198774.22043549048</v>
      </c>
      <c r="EG1766">
        <v>1086206.3804616206</v>
      </c>
      <c r="EH1766">
        <v>187430.49828941742</v>
      </c>
      <c r="EI1766">
        <v>2492908.1500005042</v>
      </c>
      <c r="EJ1766">
        <v>3364782.7362739444</v>
      </c>
      <c r="EK1766">
        <v>3715382.7462071022</v>
      </c>
      <c r="EL1766">
        <v>9311694.3627071455</v>
      </c>
      <c r="EM1766">
        <v>850828.32840422587</v>
      </c>
      <c r="EN1766">
        <v>176965.78946913243</v>
      </c>
      <c r="EO1766">
        <v>6506072.7926945128</v>
      </c>
      <c r="EP1766">
        <v>165638.49587472971</v>
      </c>
      <c r="EQ1766">
        <v>165638.49587472869</v>
      </c>
      <c r="ER1766">
        <v>165638.49587473043</v>
      </c>
      <c r="ES1766">
        <v>7435254.2470336631</v>
      </c>
      <c r="ET1766">
        <v>165169.79166003881</v>
      </c>
      <c r="EU1766">
        <v>8803979.0418371316</v>
      </c>
      <c r="EV1766">
        <v>284642.34247364302</v>
      </c>
      <c r="EW1766">
        <v>8077573.1989888484</v>
      </c>
      <c r="EX1766">
        <v>163419.89489544963</v>
      </c>
      <c r="EY1766">
        <v>9123220.0722268</v>
      </c>
      <c r="EZ1766">
        <v>1545539.994895075</v>
      </c>
      <c r="FA1766">
        <v>165941.03779252811</v>
      </c>
      <c r="FB1766">
        <v>6969592.3785220999</v>
      </c>
      <c r="FC1766">
        <v>160184.56740389764</v>
      </c>
      <c r="FD1766">
        <v>3048877.0926056607</v>
      </c>
      <c r="FE1766">
        <v>3812413.9553232146</v>
      </c>
      <c r="FF1766">
        <v>3480664.6449480234</v>
      </c>
      <c r="FG1766">
        <v>8462781.9621457737</v>
      </c>
      <c r="FH1766">
        <v>163062.76493683053</v>
      </c>
      <c r="FI1766">
        <v>163062.76493682826</v>
      </c>
      <c r="FJ1766">
        <v>6736152.0106662232</v>
      </c>
      <c r="FK1766">
        <v>163369.70532735466</v>
      </c>
      <c r="FL1766">
        <v>5583435.5805542292</v>
      </c>
      <c r="FM1766">
        <v>2855115.1378090712</v>
      </c>
      <c r="FN1766">
        <v>2196283.1780191609</v>
      </c>
      <c r="FO1766">
        <v>1677260.4612340753</v>
      </c>
      <c r="FP1766">
        <v>5045629.9989118446</v>
      </c>
      <c r="FQ1766">
        <v>292213.80076740246</v>
      </c>
      <c r="FR1766">
        <v>6239872.6468092063</v>
      </c>
      <c r="FS1766">
        <v>3820653.4221601682</v>
      </c>
      <c r="FT1766">
        <v>6365650.5886669429</v>
      </c>
      <c r="FU1766">
        <v>5902180.7881222833</v>
      </c>
      <c r="FV1766">
        <v>4722483.0245551476</v>
      </c>
      <c r="FW1766">
        <v>4270132.9544096915</v>
      </c>
    </row>
    <row r="1767" spans="1:179" x14ac:dyDescent="0.25">
      <c r="A1767" s="1" t="s">
        <v>1944</v>
      </c>
      <c r="B1767">
        <v>777600</v>
      </c>
      <c r="C1767">
        <v>0</v>
      </c>
      <c r="D1767">
        <v>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874800</v>
      </c>
      <c r="K1767">
        <v>437400</v>
      </c>
      <c r="L1767">
        <v>874800</v>
      </c>
      <c r="M1767">
        <v>567000</v>
      </c>
      <c r="N1767">
        <v>113400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129600</v>
      </c>
      <c r="AZ1767">
        <v>5961600</v>
      </c>
      <c r="BA1767">
        <v>2592000</v>
      </c>
      <c r="BB1767">
        <v>1814400</v>
      </c>
      <c r="BC1767">
        <v>0</v>
      </c>
      <c r="BD1767">
        <v>0</v>
      </c>
      <c r="BE1767">
        <v>2656800</v>
      </c>
      <c r="BF1767">
        <v>1198800</v>
      </c>
      <c r="BG1767">
        <v>648000</v>
      </c>
      <c r="BH1767">
        <v>453600</v>
      </c>
      <c r="BI1767">
        <v>453600</v>
      </c>
      <c r="BJ1767">
        <v>0</v>
      </c>
      <c r="BK1767">
        <v>0</v>
      </c>
      <c r="BL1767">
        <v>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2618.9037610204355</v>
      </c>
      <c r="BT1767">
        <v>2343.9403899821227</v>
      </c>
      <c r="BU1767">
        <v>3034.7135459440433</v>
      </c>
      <c r="BV1767">
        <v>3468.6260267389885</v>
      </c>
      <c r="BW1767">
        <v>3183.6374402702859</v>
      </c>
      <c r="BX1767">
        <v>3944.2739233358284</v>
      </c>
      <c r="BY1767">
        <v>3085.3933961622956</v>
      </c>
      <c r="BZ1767">
        <v>4790.7019697799988</v>
      </c>
      <c r="CA1767">
        <v>2900.6280694804277</v>
      </c>
      <c r="CB1767">
        <v>3816.4973251309821</v>
      </c>
      <c r="CC1767">
        <v>5921816.8343195012</v>
      </c>
      <c r="CD1767">
        <v>188702.59732561224</v>
      </c>
      <c r="CE1767">
        <v>8754864.7096579205</v>
      </c>
      <c r="CF1767">
        <v>857118.53238529491</v>
      </c>
      <c r="CG1767">
        <v>4208178.1928307731</v>
      </c>
      <c r="CH1767">
        <v>83690.293854584452</v>
      </c>
      <c r="CI1767">
        <v>0</v>
      </c>
      <c r="CJ1767">
        <v>0</v>
      </c>
      <c r="CK1767">
        <v>8788273.3595601469</v>
      </c>
      <c r="CL1767">
        <v>3656687.0547818569</v>
      </c>
      <c r="CM1767">
        <v>0</v>
      </c>
      <c r="CN1767">
        <v>0</v>
      </c>
      <c r="CO1767">
        <v>3881992.7548236074</v>
      </c>
      <c r="CP1767">
        <v>157613.87260933354</v>
      </c>
      <c r="CQ1767">
        <v>4388150.1289935298</v>
      </c>
      <c r="CR1767">
        <v>277221.20726328815</v>
      </c>
      <c r="CS1767">
        <v>4515636.556340402</v>
      </c>
      <c r="CT1767">
        <v>175409.28629407968</v>
      </c>
      <c r="CU1767">
        <v>4874952.1183863282</v>
      </c>
      <c r="CV1767">
        <v>174491.27496204854</v>
      </c>
      <c r="CW1767">
        <v>7331008.6815671679</v>
      </c>
      <c r="CX1767">
        <v>177861.53980349263</v>
      </c>
      <c r="CY1767">
        <v>5149748.9310600013</v>
      </c>
      <c r="CZ1767">
        <v>176194.49358510028</v>
      </c>
      <c r="DA1767">
        <v>7807982.7191509111</v>
      </c>
      <c r="DB1767">
        <v>578033.94379096699</v>
      </c>
      <c r="DC1767">
        <v>3523252.3673434169</v>
      </c>
      <c r="DD1767">
        <v>95027.71769666388</v>
      </c>
      <c r="DE1767">
        <v>0</v>
      </c>
      <c r="DF1767">
        <v>0</v>
      </c>
      <c r="DG1767">
        <v>3899046.449198273</v>
      </c>
      <c r="DH1767">
        <v>184614.24241725801</v>
      </c>
      <c r="DI1767">
        <v>0</v>
      </c>
      <c r="DJ1767">
        <v>0</v>
      </c>
      <c r="DK1767">
        <v>4685255.7966290023</v>
      </c>
      <c r="DL1767">
        <v>1839790.1447697133</v>
      </c>
      <c r="DM1767">
        <v>0</v>
      </c>
      <c r="DN1767">
        <v>0</v>
      </c>
      <c r="DO1767">
        <v>0</v>
      </c>
      <c r="DP1767">
        <v>0</v>
      </c>
      <c r="DQ1767">
        <v>9245670.2812068537</v>
      </c>
      <c r="DR1767">
        <v>2527924.6414887011</v>
      </c>
      <c r="DS1767">
        <v>0</v>
      </c>
      <c r="DT1767">
        <v>0</v>
      </c>
      <c r="DU1767">
        <v>9187452.762996668</v>
      </c>
      <c r="DV1767">
        <v>1437438.4635904315</v>
      </c>
      <c r="DW1767">
        <v>0</v>
      </c>
      <c r="DX1767">
        <v>0</v>
      </c>
      <c r="DY1767">
        <v>0</v>
      </c>
      <c r="DZ1767">
        <v>0</v>
      </c>
      <c r="EA1767">
        <v>3189375.6629675031</v>
      </c>
      <c r="EB1767">
        <v>204619.37143962772</v>
      </c>
      <c r="EC1767">
        <v>3518732.7952412646</v>
      </c>
      <c r="ED1767">
        <v>199758.80623047487</v>
      </c>
      <c r="EE1767">
        <v>2654470.2143921372</v>
      </c>
      <c r="EF1767">
        <v>200108.70585998037</v>
      </c>
      <c r="EG1767">
        <v>5884202.7274337746</v>
      </c>
      <c r="EH1767">
        <v>191067.83888665005</v>
      </c>
      <c r="EI1767">
        <v>2615165.7830886515</v>
      </c>
      <c r="EJ1767">
        <v>3975531.1427746695</v>
      </c>
      <c r="EK1767">
        <v>4296512.7834804142</v>
      </c>
      <c r="EL1767">
        <v>9409571.0949460529</v>
      </c>
      <c r="EM1767">
        <v>2552136.9240528173</v>
      </c>
      <c r="EN1767">
        <v>179575.50862964327</v>
      </c>
      <c r="EO1767">
        <v>7022164.3193206787</v>
      </c>
      <c r="EP1767">
        <v>167450.16089576998</v>
      </c>
      <c r="EQ1767">
        <v>167450.16089576791</v>
      </c>
      <c r="ER1767">
        <v>167450.16089576745</v>
      </c>
      <c r="ES1767">
        <v>8091818.4315195978</v>
      </c>
      <c r="ET1767">
        <v>167251.80850823532</v>
      </c>
      <c r="EU1767">
        <v>9113302.3544721194</v>
      </c>
      <c r="EV1767">
        <v>2024985.6141180019</v>
      </c>
      <c r="EW1767">
        <v>9093282.3545859754</v>
      </c>
      <c r="EX1767">
        <v>777577.90483685955</v>
      </c>
      <c r="EY1767">
        <v>9217858.7491801251</v>
      </c>
      <c r="EZ1767">
        <v>2649564.024337857</v>
      </c>
      <c r="FA1767">
        <v>168017.27400549181</v>
      </c>
      <c r="FB1767">
        <v>7428106.86753924</v>
      </c>
      <c r="FC1767">
        <v>161930.10489898876</v>
      </c>
      <c r="FD1767">
        <v>3299558.5816332134</v>
      </c>
      <c r="FE1767">
        <v>4106860.401141318</v>
      </c>
      <c r="FF1767">
        <v>3775688.7897051182</v>
      </c>
      <c r="FG1767">
        <v>9134147.0648070965</v>
      </c>
      <c r="FH1767">
        <v>825292.56810700009</v>
      </c>
      <c r="FI1767">
        <v>164213.1213539603</v>
      </c>
      <c r="FJ1767">
        <v>7962668.0631823447</v>
      </c>
      <c r="FK1767">
        <v>163614.21223554443</v>
      </c>
      <c r="FL1767">
        <v>6814996.8832413917</v>
      </c>
      <c r="FM1767">
        <v>3364331.653694978</v>
      </c>
      <c r="FN1767">
        <v>2170499.4247268084</v>
      </c>
      <c r="FO1767">
        <v>2565969.1524060695</v>
      </c>
      <c r="FP1767">
        <v>6301013.9865656691</v>
      </c>
      <c r="FQ1767">
        <v>1040339.1999858913</v>
      </c>
      <c r="FR1767">
        <v>6292297.9655739842</v>
      </c>
      <c r="FS1767">
        <v>5678952.7272338709</v>
      </c>
      <c r="FT1767">
        <v>6477628.88282979</v>
      </c>
      <c r="FU1767">
        <v>6431449.4710656926</v>
      </c>
      <c r="FV1767">
        <v>5470233.2858446529</v>
      </c>
      <c r="FW1767">
        <v>5356991.3101565521</v>
      </c>
    </row>
    <row r="1768" spans="1:179" x14ac:dyDescent="0.25">
      <c r="A1768" s="1" t="s">
        <v>1945</v>
      </c>
      <c r="B1768">
        <v>38880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874800</v>
      </c>
      <c r="K1768">
        <v>0</v>
      </c>
      <c r="L1768">
        <v>874800</v>
      </c>
      <c r="M1768">
        <v>1134000</v>
      </c>
      <c r="N1768">
        <v>113400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129600</v>
      </c>
      <c r="AZ1768">
        <v>5961600</v>
      </c>
      <c r="BA1768">
        <v>2592000</v>
      </c>
      <c r="BB1768">
        <v>1814400</v>
      </c>
      <c r="BC1768">
        <v>0</v>
      </c>
      <c r="BD1768">
        <v>0</v>
      </c>
      <c r="BE1768">
        <v>2656800</v>
      </c>
      <c r="BF1768">
        <v>1198800</v>
      </c>
      <c r="BG1768">
        <v>648000</v>
      </c>
      <c r="BH1768">
        <v>453600</v>
      </c>
      <c r="BI1768">
        <v>453600</v>
      </c>
      <c r="BJ1768">
        <v>0</v>
      </c>
      <c r="BK1768">
        <v>0</v>
      </c>
      <c r="BL1768">
        <v>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3165.5968641873092</v>
      </c>
      <c r="BT1768">
        <v>2977.7846883869338</v>
      </c>
      <c r="BU1768">
        <v>3878.5918511286109</v>
      </c>
      <c r="BV1768">
        <v>4231.3960594573573</v>
      </c>
      <c r="BW1768">
        <v>4069.9442071983663</v>
      </c>
      <c r="BX1768">
        <v>4851.8331583795316</v>
      </c>
      <c r="BY1768">
        <v>3943.3633010762665</v>
      </c>
      <c r="BZ1768">
        <v>5599.2914922199789</v>
      </c>
      <c r="CA1768">
        <v>3472.374664768995</v>
      </c>
      <c r="CB1768">
        <v>4647.8366991305929</v>
      </c>
      <c r="CC1768">
        <v>4060024.6905165766</v>
      </c>
      <c r="CD1768">
        <v>187556.81591536492</v>
      </c>
      <c r="CE1768">
        <v>8591766.6331035383</v>
      </c>
      <c r="CF1768">
        <v>542616.61573121673</v>
      </c>
      <c r="CG1768">
        <v>0</v>
      </c>
      <c r="CH1768">
        <v>0</v>
      </c>
      <c r="CI1768">
        <v>0</v>
      </c>
      <c r="CJ1768">
        <v>0</v>
      </c>
      <c r="CK1768">
        <v>8738759.5874613356</v>
      </c>
      <c r="CL1768">
        <v>3549550.9887415501</v>
      </c>
      <c r="CM1768">
        <v>0</v>
      </c>
      <c r="CN1768">
        <v>0</v>
      </c>
      <c r="CO1768">
        <v>6444649.7999068834</v>
      </c>
      <c r="CP1768">
        <v>447845.78294227197</v>
      </c>
      <c r="CQ1768">
        <v>0</v>
      </c>
      <c r="CR1768">
        <v>0</v>
      </c>
      <c r="CS1768">
        <v>4594461.9345146222</v>
      </c>
      <c r="CT1768">
        <v>174892.8837322024</v>
      </c>
      <c r="CU1768">
        <v>3283052.2618055712</v>
      </c>
      <c r="CV1768">
        <v>172711.03549606315</v>
      </c>
      <c r="CW1768">
        <v>7028330.9289532062</v>
      </c>
      <c r="CX1768">
        <v>176028.54866446258</v>
      </c>
      <c r="CY1768">
        <v>7222856.4208796378</v>
      </c>
      <c r="CZ1768">
        <v>178112.06549137423</v>
      </c>
      <c r="DA1768">
        <v>7615572.1479835194</v>
      </c>
      <c r="DB1768">
        <v>183340.36964407098</v>
      </c>
      <c r="DC1768">
        <v>0</v>
      </c>
      <c r="DD1768">
        <v>0</v>
      </c>
      <c r="DE1768">
        <v>0</v>
      </c>
      <c r="DF1768">
        <v>0</v>
      </c>
      <c r="DG1768">
        <v>5395848.1575790634</v>
      </c>
      <c r="DH1768">
        <v>183319.09270897653</v>
      </c>
      <c r="DI1768">
        <v>0</v>
      </c>
      <c r="DJ1768">
        <v>0</v>
      </c>
      <c r="DK1768">
        <v>9315300.7464053929</v>
      </c>
      <c r="DL1768">
        <v>1415327.96472651</v>
      </c>
      <c r="DM1768">
        <v>0</v>
      </c>
      <c r="DN1768">
        <v>0</v>
      </c>
      <c r="DO1768">
        <v>4761633.6340434412</v>
      </c>
      <c r="DP1768">
        <v>4761633.6340434412</v>
      </c>
      <c r="DQ1768">
        <v>9255411.4725352284</v>
      </c>
      <c r="DR1768">
        <v>4467361.5657784631</v>
      </c>
      <c r="DS1768">
        <v>4761407.6666880976</v>
      </c>
      <c r="DT1768">
        <v>4761407.6666880976</v>
      </c>
      <c r="DU1768">
        <v>8743106.6553284954</v>
      </c>
      <c r="DV1768">
        <v>169574.45562357802</v>
      </c>
      <c r="DW1768">
        <v>4757599.102443208</v>
      </c>
      <c r="DX1768">
        <v>4757599.102443208</v>
      </c>
      <c r="DY1768">
        <v>4761633.6340434412</v>
      </c>
      <c r="DZ1768">
        <v>4761633.6340434412</v>
      </c>
      <c r="EA1768">
        <v>6236242.3952013468</v>
      </c>
      <c r="EB1768">
        <v>197973.39518538679</v>
      </c>
      <c r="EC1768">
        <v>5895474.1047795527</v>
      </c>
      <c r="ED1768">
        <v>195677.39775821616</v>
      </c>
      <c r="EE1768">
        <v>4577165.6755886311</v>
      </c>
      <c r="EF1768">
        <v>195295.31455118174</v>
      </c>
      <c r="EG1768">
        <v>6258741.0572385034</v>
      </c>
      <c r="EH1768">
        <v>190368.11348457113</v>
      </c>
      <c r="EI1768">
        <v>2807624.9451377718</v>
      </c>
      <c r="EJ1768">
        <v>4468421.8176241554</v>
      </c>
      <c r="EK1768">
        <v>4605436.4461796544</v>
      </c>
      <c r="EL1768">
        <v>9411041.0356673487</v>
      </c>
      <c r="EM1768">
        <v>2676264.5311808609</v>
      </c>
      <c r="EN1768">
        <v>180428.21855420867</v>
      </c>
      <c r="EO1768">
        <v>7077834.2136007491</v>
      </c>
      <c r="EP1768">
        <v>167932.28997823794</v>
      </c>
      <c r="EQ1768">
        <v>167932.28997823535</v>
      </c>
      <c r="ER1768">
        <v>167932.28997823555</v>
      </c>
      <c r="ES1768">
        <v>8162189.457671497</v>
      </c>
      <c r="ET1768">
        <v>167703.01882259277</v>
      </c>
      <c r="EU1768">
        <v>9072261.0313595515</v>
      </c>
      <c r="EV1768">
        <v>3093593.3186300946</v>
      </c>
      <c r="EW1768">
        <v>9093518.3618493173</v>
      </c>
      <c r="EX1768">
        <v>1861416.6007191027</v>
      </c>
      <c r="EY1768">
        <v>9218787.0196488779</v>
      </c>
      <c r="EZ1768">
        <v>2709096.1836285125</v>
      </c>
      <c r="FA1768">
        <v>168566.13974714105</v>
      </c>
      <c r="FB1768">
        <v>7418925.7442351636</v>
      </c>
      <c r="FC1768">
        <v>162340.45063189947</v>
      </c>
      <c r="FD1768">
        <v>3340453.45491511</v>
      </c>
      <c r="FE1768">
        <v>4136009.5699969707</v>
      </c>
      <c r="FF1768">
        <v>3809269.5400954839</v>
      </c>
      <c r="FG1768">
        <v>9116314.4975011665</v>
      </c>
      <c r="FH1768">
        <v>1430621.7676065238</v>
      </c>
      <c r="FI1768">
        <v>163674.32742715749</v>
      </c>
      <c r="FJ1768">
        <v>8571308.9146357961</v>
      </c>
      <c r="FK1768">
        <v>162175.76959648074</v>
      </c>
      <c r="FL1768">
        <v>7517568.0943683246</v>
      </c>
      <c r="FM1768">
        <v>3357353.6420567986</v>
      </c>
      <c r="FN1768">
        <v>2192874.0669163922</v>
      </c>
      <c r="FO1768">
        <v>3001932.524440784</v>
      </c>
      <c r="FP1768">
        <v>6329201.3635836989</v>
      </c>
      <c r="FQ1768">
        <v>1585082.2569181733</v>
      </c>
      <c r="FR1768">
        <v>6276647.1858485788</v>
      </c>
      <c r="FS1768">
        <v>6276647.1858485788</v>
      </c>
      <c r="FT1768">
        <v>6480676.3255172707</v>
      </c>
      <c r="FU1768">
        <v>6446051.8236661637</v>
      </c>
      <c r="FV1768">
        <v>5487855.8438825905</v>
      </c>
      <c r="FW1768">
        <v>5584435.8250773363</v>
      </c>
    </row>
    <row r="1769" spans="1:179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437400</v>
      </c>
      <c r="K1769">
        <v>0</v>
      </c>
      <c r="L1769">
        <v>437400</v>
      </c>
      <c r="M1769">
        <v>113400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129600</v>
      </c>
      <c r="AZ1769">
        <v>5961600</v>
      </c>
      <c r="BA1769">
        <v>2592000</v>
      </c>
      <c r="BB1769">
        <v>1814400</v>
      </c>
      <c r="BC1769">
        <v>0</v>
      </c>
      <c r="BD1769">
        <v>0</v>
      </c>
      <c r="BE1769">
        <v>2656800</v>
      </c>
      <c r="BF1769">
        <v>1198800</v>
      </c>
      <c r="BG1769">
        <v>648000</v>
      </c>
      <c r="BH1769">
        <v>453600</v>
      </c>
      <c r="BI1769">
        <v>453600</v>
      </c>
      <c r="BJ1769">
        <v>0</v>
      </c>
      <c r="BK1769">
        <v>0</v>
      </c>
      <c r="BL1769">
        <v>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3229.3678954389793</v>
      </c>
      <c r="BT1769">
        <v>3119.0248926269869</v>
      </c>
      <c r="BU1769">
        <v>4051.4554952862759</v>
      </c>
      <c r="BV1769">
        <v>4312.985614219423</v>
      </c>
      <c r="BW1769">
        <v>4245.1756477352201</v>
      </c>
      <c r="BX1769">
        <v>4942.0534203197067</v>
      </c>
      <c r="BY1769">
        <v>4117.9065837528715</v>
      </c>
      <c r="BZ1769">
        <v>5342.7519111230877</v>
      </c>
      <c r="CA1769">
        <v>3496.0856594385409</v>
      </c>
      <c r="CB1769">
        <v>4698.528924375677</v>
      </c>
      <c r="CC1769">
        <v>1625518.7593841045</v>
      </c>
      <c r="CD1769">
        <v>184572.12379924304</v>
      </c>
      <c r="CE1769">
        <v>8971503.6427542642</v>
      </c>
      <c r="CF1769">
        <v>2041679.8348073186</v>
      </c>
      <c r="CG1769">
        <v>0</v>
      </c>
      <c r="CH1769">
        <v>0</v>
      </c>
      <c r="CI1769">
        <v>0</v>
      </c>
      <c r="CJ1769">
        <v>0</v>
      </c>
      <c r="CK1769">
        <v>8689907.5114374384</v>
      </c>
      <c r="CL1769">
        <v>3402706.1957370182</v>
      </c>
      <c r="CM1769">
        <v>0</v>
      </c>
      <c r="CN1769">
        <v>0</v>
      </c>
      <c r="CO1769">
        <v>8831404.6405811608</v>
      </c>
      <c r="CP1769">
        <v>435941.41521953244</v>
      </c>
      <c r="CQ1769">
        <v>0</v>
      </c>
      <c r="CR1769">
        <v>0</v>
      </c>
      <c r="CS1769">
        <v>2255654.157994925</v>
      </c>
      <c r="CT1769">
        <v>86757.405038762692</v>
      </c>
      <c r="CU1769">
        <v>3033461.5461893817</v>
      </c>
      <c r="CV1769">
        <v>171256.58985928883</v>
      </c>
      <c r="CW1769">
        <v>5334087.2419972811</v>
      </c>
      <c r="CX1769">
        <v>173150.83935001155</v>
      </c>
      <c r="CY1769">
        <v>7247579.5266664792</v>
      </c>
      <c r="CZ1769">
        <v>176450.15386911354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5334486.3783331877</v>
      </c>
      <c r="DH1769">
        <v>180537.78637797709</v>
      </c>
      <c r="DI1769">
        <v>0</v>
      </c>
      <c r="DJ1769">
        <v>0</v>
      </c>
      <c r="DK1769">
        <v>9198809.5003104359</v>
      </c>
      <c r="DL1769">
        <v>1020044.7205322696</v>
      </c>
      <c r="DM1769">
        <v>0</v>
      </c>
      <c r="DN1769">
        <v>0</v>
      </c>
      <c r="DO1769">
        <v>4724118.167156809</v>
      </c>
      <c r="DP1769">
        <v>4577994.1892153583</v>
      </c>
      <c r="DQ1769">
        <v>9247812.3243680783</v>
      </c>
      <c r="DR1769">
        <v>6288406.5791503666</v>
      </c>
      <c r="DS1769">
        <v>4695153.7673432836</v>
      </c>
      <c r="DT1769">
        <v>3726165.2980443574</v>
      </c>
      <c r="DU1769">
        <v>8258707.0834664591</v>
      </c>
      <c r="DV1769">
        <v>168409.98516670021</v>
      </c>
      <c r="DW1769">
        <v>4648852.5600078506</v>
      </c>
      <c r="DX1769">
        <v>2625669.8721200041</v>
      </c>
      <c r="DY1769">
        <v>4701667.1826186329</v>
      </c>
      <c r="DZ1769">
        <v>4020584.503645469</v>
      </c>
      <c r="EA1769">
        <v>4176372.0153946495</v>
      </c>
      <c r="EB1769">
        <v>192768.19609902654</v>
      </c>
      <c r="EC1769">
        <v>5724402.772420737</v>
      </c>
      <c r="ED1769">
        <v>191771.16545663736</v>
      </c>
      <c r="EE1769">
        <v>4316240.4700101297</v>
      </c>
      <c r="EF1769">
        <v>191110.06810896067</v>
      </c>
      <c r="EG1769">
        <v>0</v>
      </c>
      <c r="EH1769">
        <v>0</v>
      </c>
      <c r="EI1769">
        <v>2771624.0645133946</v>
      </c>
      <c r="EJ1769">
        <v>4519099.4747848874</v>
      </c>
      <c r="EK1769">
        <v>4450582.2120437697</v>
      </c>
      <c r="EL1769">
        <v>9370365.1581252217</v>
      </c>
      <c r="EM1769">
        <v>2286293.8190392735</v>
      </c>
      <c r="EN1769">
        <v>179149.72074670327</v>
      </c>
      <c r="EO1769">
        <v>6926691.4608111698</v>
      </c>
      <c r="EP1769">
        <v>166983.07598516491</v>
      </c>
      <c r="EQ1769">
        <v>166983.07598516441</v>
      </c>
      <c r="ER1769">
        <v>166983.07598516453</v>
      </c>
      <c r="ES1769">
        <v>7955335.3760989299</v>
      </c>
      <c r="ET1769">
        <v>166638.96308830491</v>
      </c>
      <c r="EU1769">
        <v>9001975.6650664899</v>
      </c>
      <c r="EV1769">
        <v>3097591.2658817507</v>
      </c>
      <c r="EW1769">
        <v>9017537.4234608542</v>
      </c>
      <c r="EX1769">
        <v>2060472.6620186465</v>
      </c>
      <c r="EY1769">
        <v>9178068.4541178439</v>
      </c>
      <c r="EZ1769">
        <v>2281733.2395826182</v>
      </c>
      <c r="FA1769">
        <v>167604.32383189508</v>
      </c>
      <c r="FB1769">
        <v>7045929.3874186473</v>
      </c>
      <c r="FC1769">
        <v>161746.89808305437</v>
      </c>
      <c r="FD1769">
        <v>3290857.352231781</v>
      </c>
      <c r="FE1769">
        <v>4031483.4789356114</v>
      </c>
      <c r="FF1769">
        <v>3712147.4912565704</v>
      </c>
      <c r="FG1769">
        <v>9058624.5924474467</v>
      </c>
      <c r="FH1769">
        <v>1324454.0590971033</v>
      </c>
      <c r="FI1769">
        <v>162092.92842428974</v>
      </c>
      <c r="FJ1769">
        <v>8571619.6284880843</v>
      </c>
      <c r="FK1769">
        <v>160068.6112694233</v>
      </c>
      <c r="FL1769">
        <v>7652543.5125481598</v>
      </c>
      <c r="FM1769">
        <v>3157981.950971921</v>
      </c>
      <c r="FN1769">
        <v>2082182.5456228736</v>
      </c>
      <c r="FO1769">
        <v>2859688.1080666706</v>
      </c>
      <c r="FP1769">
        <v>6289266.3864641599</v>
      </c>
      <c r="FQ1769">
        <v>1277649.8067490458</v>
      </c>
      <c r="FR1769">
        <v>6235816.1664932156</v>
      </c>
      <c r="FS1769">
        <v>6235816.1664932156</v>
      </c>
      <c r="FT1769">
        <v>6460892.7829967812</v>
      </c>
      <c r="FU1769">
        <v>6399819.3065298665</v>
      </c>
      <c r="FV1769">
        <v>5230519.4329018472</v>
      </c>
      <c r="FW1769">
        <v>5378975.855672257</v>
      </c>
    </row>
    <row r="1770" spans="1:179" x14ac:dyDescent="0.25">
      <c r="A1770" s="1" t="s">
        <v>1947</v>
      </c>
      <c r="B1770">
        <v>77760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437400</v>
      </c>
      <c r="L1770">
        <v>437400</v>
      </c>
      <c r="M1770">
        <v>56700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129600</v>
      </c>
      <c r="AZ1770">
        <v>5961600</v>
      </c>
      <c r="BA1770">
        <v>2592000</v>
      </c>
      <c r="BB1770">
        <v>1814400</v>
      </c>
      <c r="BC1770">
        <v>0</v>
      </c>
      <c r="BD1770">
        <v>0</v>
      </c>
      <c r="BE1770">
        <v>2656800</v>
      </c>
      <c r="BF1770">
        <v>1198800</v>
      </c>
      <c r="BG1770">
        <v>648000</v>
      </c>
      <c r="BH1770">
        <v>453600</v>
      </c>
      <c r="BI1770">
        <v>453600</v>
      </c>
      <c r="BJ1770">
        <v>0</v>
      </c>
      <c r="BK1770">
        <v>0</v>
      </c>
      <c r="BL1770">
        <v>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4244.2522592770783</v>
      </c>
      <c r="BT1770">
        <v>4187.9563568025196</v>
      </c>
      <c r="BU1770">
        <v>4791.6908949347026</v>
      </c>
      <c r="BV1770">
        <v>4940.0508961065734</v>
      </c>
      <c r="BW1770">
        <v>4916.366673271591</v>
      </c>
      <c r="BX1770">
        <v>5390.8229011560898</v>
      </c>
      <c r="BY1770">
        <v>4836.5961446748197</v>
      </c>
      <c r="BZ1770">
        <v>5489.7818331524568</v>
      </c>
      <c r="CA1770">
        <v>4408.4054594626959</v>
      </c>
      <c r="CB1770">
        <v>5194.1246206590358</v>
      </c>
      <c r="CC1770">
        <v>2233262.0412120833</v>
      </c>
      <c r="CD1770">
        <v>180474.29837833616</v>
      </c>
      <c r="CE1770">
        <v>8988657.9519690648</v>
      </c>
      <c r="CF1770">
        <v>2499320.7974877222</v>
      </c>
      <c r="CG1770">
        <v>0</v>
      </c>
      <c r="CH1770">
        <v>0</v>
      </c>
      <c r="CI1770">
        <v>0</v>
      </c>
      <c r="CJ1770">
        <v>0</v>
      </c>
      <c r="CK1770">
        <v>8652652.017382117</v>
      </c>
      <c r="CL1770">
        <v>3385520.7019579969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4465178.5128756631</v>
      </c>
      <c r="CV1770">
        <v>171776.91878871366</v>
      </c>
      <c r="CW1770">
        <v>4546282.320767777</v>
      </c>
      <c r="CX1770">
        <v>170212.05682542414</v>
      </c>
      <c r="CY1770">
        <v>3583226.3172378633</v>
      </c>
      <c r="CZ1770">
        <v>87684.042724077517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5193552.0380840022</v>
      </c>
      <c r="DH1770">
        <v>178333.59482593811</v>
      </c>
      <c r="DI1770">
        <v>0</v>
      </c>
      <c r="DJ1770">
        <v>0</v>
      </c>
      <c r="DK1770">
        <v>4578675.6987969894</v>
      </c>
      <c r="DL1770">
        <v>361866.23215441371</v>
      </c>
      <c r="DM1770">
        <v>0</v>
      </c>
      <c r="DN1770">
        <v>0</v>
      </c>
      <c r="DO1770">
        <v>0</v>
      </c>
      <c r="DP1770">
        <v>0</v>
      </c>
      <c r="DQ1770">
        <v>9221491.6759600379</v>
      </c>
      <c r="DR1770">
        <v>5354372.406551145</v>
      </c>
      <c r="DS1770">
        <v>0</v>
      </c>
      <c r="DT1770">
        <v>0</v>
      </c>
      <c r="DU1770">
        <v>8283569.6483973041</v>
      </c>
      <c r="DV1770">
        <v>594134.48585878848</v>
      </c>
      <c r="DW1770">
        <v>0</v>
      </c>
      <c r="DX1770">
        <v>0</v>
      </c>
      <c r="DY1770">
        <v>0</v>
      </c>
      <c r="DZ1770">
        <v>0</v>
      </c>
      <c r="EA1770">
        <v>1394996.9710961534</v>
      </c>
      <c r="EB1770">
        <v>188484.93681117217</v>
      </c>
      <c r="EC1770">
        <v>3595954.4272353095</v>
      </c>
      <c r="ED1770">
        <v>192817.93028553258</v>
      </c>
      <c r="EE1770">
        <v>2853642.0888565052</v>
      </c>
      <c r="EF1770">
        <v>191257.42234138877</v>
      </c>
      <c r="EG1770">
        <v>0</v>
      </c>
      <c r="EH1770">
        <v>0</v>
      </c>
      <c r="EI1770">
        <v>2617597.3063697014</v>
      </c>
      <c r="EJ1770">
        <v>4210525.5769024771</v>
      </c>
      <c r="EK1770">
        <v>4086885.3299600952</v>
      </c>
      <c r="EL1770">
        <v>9321948.7269778233</v>
      </c>
      <c r="EM1770">
        <v>1791678.4231113861</v>
      </c>
      <c r="EN1770">
        <v>177660.28198491372</v>
      </c>
      <c r="EO1770">
        <v>6733005.1293528173</v>
      </c>
      <c r="EP1770">
        <v>165955.59702773055</v>
      </c>
      <c r="EQ1770">
        <v>165955.59702773081</v>
      </c>
      <c r="ER1770">
        <v>165955.59702773055</v>
      </c>
      <c r="ES1770">
        <v>7690381.9937035497</v>
      </c>
      <c r="ET1770">
        <v>165659.31905634911</v>
      </c>
      <c r="EU1770">
        <v>8953695.3018056788</v>
      </c>
      <c r="EV1770">
        <v>2305416.5678959102</v>
      </c>
      <c r="EW1770">
        <v>8962027.9146945309</v>
      </c>
      <c r="EX1770">
        <v>1491169.679364057</v>
      </c>
      <c r="EY1770">
        <v>9134784.112305006</v>
      </c>
      <c r="EZ1770">
        <v>1724762.8391569592</v>
      </c>
      <c r="FA1770">
        <v>166737.94349717809</v>
      </c>
      <c r="FB1770">
        <v>6602804.9080842994</v>
      </c>
      <c r="FC1770">
        <v>161570.24868759807</v>
      </c>
      <c r="FD1770">
        <v>3231006.9780540392</v>
      </c>
      <c r="FE1770">
        <v>3898787.7217868823</v>
      </c>
      <c r="FF1770">
        <v>3583492.4730446041</v>
      </c>
      <c r="FG1770">
        <v>9009807.1926663704</v>
      </c>
      <c r="FH1770">
        <v>765251.37309239153</v>
      </c>
      <c r="FI1770">
        <v>161102.10546269323</v>
      </c>
      <c r="FJ1770">
        <v>8142843.5203227177</v>
      </c>
      <c r="FK1770">
        <v>158992.49090623739</v>
      </c>
      <c r="FL1770">
        <v>7340345.0599730555</v>
      </c>
      <c r="FM1770">
        <v>2891568.2635896611</v>
      </c>
      <c r="FN1770">
        <v>1940783.63396533</v>
      </c>
      <c r="FO1770">
        <v>2735506.9191131643</v>
      </c>
      <c r="FP1770">
        <v>6206249.8345546843</v>
      </c>
      <c r="FQ1770">
        <v>659060.71607238927</v>
      </c>
      <c r="FR1770">
        <v>6202115.0805133097</v>
      </c>
      <c r="FS1770">
        <v>6202115.0805133097</v>
      </c>
      <c r="FT1770">
        <v>6437464.8218959179</v>
      </c>
      <c r="FU1770">
        <v>6360035.3605427938</v>
      </c>
      <c r="FV1770">
        <v>4979092.219655118</v>
      </c>
      <c r="FW1770">
        <v>5182026.1247195899</v>
      </c>
    </row>
    <row r="1771" spans="1:179" x14ac:dyDescent="0.25">
      <c r="A1771" s="1" t="s">
        <v>1948</v>
      </c>
      <c r="B1771">
        <v>777600</v>
      </c>
      <c r="C1771">
        <v>290517.63893549127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437400</v>
      </c>
      <c r="L1771">
        <v>874800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623.90804417306322</v>
      </c>
      <c r="BT1771">
        <v>606.68801985625623</v>
      </c>
      <c r="BU1771">
        <v>691.52227528196465</v>
      </c>
      <c r="BV1771">
        <v>734.80085328814766</v>
      </c>
      <c r="BW1771">
        <v>721.94081223325372</v>
      </c>
      <c r="BX1771">
        <v>792.62301812761416</v>
      </c>
      <c r="BY1771">
        <v>698.77935860744549</v>
      </c>
      <c r="BZ1771">
        <v>792.04292330852616</v>
      </c>
      <c r="CA1771">
        <v>642.36695506736521</v>
      </c>
      <c r="CB1771">
        <v>768.34518086059325</v>
      </c>
      <c r="CC1771">
        <v>2737396.4630883499</v>
      </c>
      <c r="CD1771">
        <v>179272.85473897035</v>
      </c>
      <c r="CE1771">
        <v>8845258.758021865</v>
      </c>
      <c r="CF1771">
        <v>975848.89946705441</v>
      </c>
      <c r="CG1771">
        <v>0</v>
      </c>
      <c r="CH1771">
        <v>0</v>
      </c>
      <c r="CI1771">
        <v>0</v>
      </c>
      <c r="CJ1771">
        <v>0</v>
      </c>
      <c r="CK1771">
        <v>8551244.5756129976</v>
      </c>
      <c r="CL1771">
        <v>3189791.2067270381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3119678.7047966844</v>
      </c>
      <c r="CV1771">
        <v>87139.976710763542</v>
      </c>
      <c r="CW1771">
        <v>5799847.8980848715</v>
      </c>
      <c r="CX1771">
        <v>171953.55364284475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2394546.5429814868</v>
      </c>
      <c r="DH1771">
        <v>88244.501364829892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9140270.0311301183</v>
      </c>
      <c r="DR1771">
        <v>2971358.2759105572</v>
      </c>
      <c r="DS1771">
        <v>0</v>
      </c>
      <c r="DT1771">
        <v>0</v>
      </c>
      <c r="DU1771">
        <v>4553032.5540003926</v>
      </c>
      <c r="DV1771">
        <v>185675.55802162722</v>
      </c>
      <c r="DW1771">
        <v>0</v>
      </c>
      <c r="DX1771">
        <v>0</v>
      </c>
      <c r="DY1771">
        <v>0</v>
      </c>
      <c r="DZ1771">
        <v>0</v>
      </c>
      <c r="EA1771">
        <v>729605.39412571071</v>
      </c>
      <c r="EB1771">
        <v>92360.133806861428</v>
      </c>
      <c r="EC1771">
        <v>642223.30746858323</v>
      </c>
      <c r="ED1771">
        <v>93578.3596148371</v>
      </c>
      <c r="EE1771">
        <v>2298104.3088115412</v>
      </c>
      <c r="EF1771">
        <v>96759.399555218595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2135512.5658428287</v>
      </c>
      <c r="FN1771">
        <v>1403861.8826144296</v>
      </c>
      <c r="FO1771">
        <v>1822712.0564810964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700527.1744348034</v>
      </c>
      <c r="FV1771">
        <v>4003156.493920045</v>
      </c>
      <c r="FW1771">
        <v>4142725.283388502</v>
      </c>
    </row>
    <row r="1772" spans="1:179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2021644.8540748504</v>
      </c>
      <c r="CD1772">
        <v>93537.3807332133</v>
      </c>
      <c r="CE1772">
        <v>4095457.8384889429</v>
      </c>
      <c r="CF1772">
        <v>81421.687346433624</v>
      </c>
      <c r="CG1772">
        <v>0</v>
      </c>
      <c r="CH1772">
        <v>0</v>
      </c>
      <c r="CI1772">
        <v>0</v>
      </c>
      <c r="CJ1772">
        <v>0</v>
      </c>
      <c r="CK1772">
        <v>8498100.1417010892</v>
      </c>
      <c r="CL1772">
        <v>3063576.5132524995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2837744.989495317</v>
      </c>
      <c r="CX1772">
        <v>86587.847791617329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4568205.6371177724</v>
      </c>
      <c r="DR1772">
        <v>955188.62614266702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1812382.3469016566</v>
      </c>
      <c r="FN1772">
        <v>1173650.8602382615</v>
      </c>
      <c r="FO1772">
        <v>1197095.389479799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5820.3442980023</v>
      </c>
      <c r="FV1772">
        <v>3652670.5828577382</v>
      </c>
      <c r="FW1772">
        <v>3665984.2754587187</v>
      </c>
    </row>
    <row r="1773" spans="1:179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8481313.253320219</v>
      </c>
      <c r="CL1773">
        <v>3074838.9754300327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1840700.3492431785</v>
      </c>
      <c r="FN1773">
        <v>1200308.3133438588</v>
      </c>
      <c r="FO1773">
        <v>1256172.5432953832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17279.4601092283</v>
      </c>
      <c r="FV1773">
        <v>3634570.2884884789</v>
      </c>
      <c r="FW1773">
        <v>3651593.8014584351</v>
      </c>
    </row>
    <row r="1774" spans="1:179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4230725.6914515235</v>
      </c>
      <c r="CL1774">
        <v>1516575.8900527414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1850539.920438915</v>
      </c>
      <c r="FN1774">
        <v>1221637.8673166935</v>
      </c>
      <c r="FO1774">
        <v>1296048.0044869457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315.237943246</v>
      </c>
      <c r="FV1774">
        <v>3566319.8693275158</v>
      </c>
      <c r="FW1774">
        <v>3582409.4330361793</v>
      </c>
    </row>
    <row r="1775" spans="1:179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1610881.2825767661</v>
      </c>
      <c r="FN1775">
        <v>1034256.3768704666</v>
      </c>
      <c r="FO1775">
        <v>1134835.9170198764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509.3662813129</v>
      </c>
      <c r="FV1775">
        <v>3175467.4661501269</v>
      </c>
      <c r="FW1775">
        <v>3220808.4090258633</v>
      </c>
    </row>
    <row r="1776" spans="1:179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1404456.8548753869</v>
      </c>
      <c r="FN1776">
        <v>870234.72103341809</v>
      </c>
      <c r="FO1776">
        <v>993163.80311883986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934.1762481444</v>
      </c>
      <c r="FV1776">
        <v>2841962.0343642598</v>
      </c>
      <c r="FW1776">
        <v>2915282.05403142</v>
      </c>
    </row>
    <row r="1777" spans="1:179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1415321.1740962192</v>
      </c>
      <c r="FN1777">
        <v>889177.63194647874</v>
      </c>
      <c r="FO1777">
        <v>1016440.1969709449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316.7813392486</v>
      </c>
      <c r="FV1777">
        <v>2839679.4155771583</v>
      </c>
      <c r="FW1777">
        <v>2912231.0210535424</v>
      </c>
    </row>
    <row r="1778" spans="1:179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1402879.517603169</v>
      </c>
      <c r="FN1778">
        <v>896482.79175194213</v>
      </c>
      <c r="FO1778">
        <v>1023356.5857383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410.907183026</v>
      </c>
      <c r="FV1778">
        <v>2773928.0047719651</v>
      </c>
      <c r="FW1778">
        <v>2844067.5266467258</v>
      </c>
    </row>
    <row r="1779" spans="1:179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1343721.2360307781</v>
      </c>
      <c r="FN1779">
        <v>862222.71161792288</v>
      </c>
      <c r="FO1779">
        <v>990796.31534630619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263.9464513743</v>
      </c>
      <c r="FV1779">
        <v>2668626.0252428725</v>
      </c>
      <c r="FW1779">
        <v>2742110.5284954025</v>
      </c>
    </row>
    <row r="1780" spans="1:179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1060882.8428118397</v>
      </c>
      <c r="FN1780">
        <v>635759.79756821762</v>
      </c>
      <c r="FO1780">
        <v>783919.31174173532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97.9063811568</v>
      </c>
      <c r="FV1780">
        <v>2154787.8936171699</v>
      </c>
      <c r="FW1780">
        <v>2266673.6133331056</v>
      </c>
    </row>
    <row r="1781" spans="1:179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856692.0814250696</v>
      </c>
      <c r="FN1781">
        <v>480622.00558162492</v>
      </c>
      <c r="FO1781">
        <v>641244.65240584128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89.3321535438</v>
      </c>
      <c r="FV1781">
        <v>1771799.0554331543</v>
      </c>
      <c r="FW1781">
        <v>1909210.4386124304</v>
      </c>
    </row>
    <row r="1782" spans="1:179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425939.86263453821</v>
      </c>
      <c r="FN1782">
        <v>189588.73849567771</v>
      </c>
      <c r="FO1782">
        <v>327113.19120207068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627.5836248067</v>
      </c>
      <c r="FV1782">
        <v>947256.10033223231</v>
      </c>
      <c r="FW1782">
        <v>1146540.515926348</v>
      </c>
    </row>
    <row r="1783" spans="1:179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37.550748415746163</v>
      </c>
      <c r="BT1783">
        <v>22.044663277022604</v>
      </c>
      <c r="BU1783">
        <v>26.528951081589266</v>
      </c>
      <c r="BV1783">
        <v>49.247099922728559</v>
      </c>
      <c r="BW1783">
        <v>29.244194283768735</v>
      </c>
      <c r="BX1783">
        <v>45.823684942511591</v>
      </c>
      <c r="BY1783">
        <v>27.030474581505914</v>
      </c>
      <c r="BZ1783">
        <v>41.15162330936878</v>
      </c>
      <c r="CA1783">
        <v>36.336861761539424</v>
      </c>
      <c r="CB1783">
        <v>43.836311463328862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216113.87451237164</v>
      </c>
      <c r="FN1783">
        <v>95994.383193165748</v>
      </c>
      <c r="FO1783">
        <v>169532.17533224847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90.3037978527</v>
      </c>
      <c r="FV1783">
        <v>540003.86289016076</v>
      </c>
      <c r="FW1783">
        <v>762655.45274605998</v>
      </c>
    </row>
    <row r="1784" spans="1:179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34.07573911840666</v>
      </c>
      <c r="BT1784">
        <v>304.51195290575623</v>
      </c>
      <c r="BU1784">
        <v>390.50405176608166</v>
      </c>
      <c r="BV1784">
        <v>698.39157882578422</v>
      </c>
      <c r="BW1784">
        <v>402.75265494406284</v>
      </c>
      <c r="BX1784">
        <v>646.34862039287066</v>
      </c>
      <c r="BY1784">
        <v>396.48271311896224</v>
      </c>
      <c r="BZ1784">
        <v>578.31539765948628</v>
      </c>
      <c r="CA1784">
        <v>505.44860515902866</v>
      </c>
      <c r="CB1784">
        <v>635.8547202407816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763330.93767288781</v>
      </c>
      <c r="FN1784">
        <v>234453.60370971941</v>
      </c>
      <c r="FO1784">
        <v>419009.4957242941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1021.4278408666</v>
      </c>
      <c r="FV1784">
        <v>1150998.4380845306</v>
      </c>
      <c r="FW1784">
        <v>1308713.972273665</v>
      </c>
    </row>
    <row r="1785" spans="1:179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1094.0769353801893</v>
      </c>
      <c r="BT1785">
        <v>612.28510772047287</v>
      </c>
      <c r="BU1785">
        <v>801.12175624404188</v>
      </c>
      <c r="BV1785">
        <v>1435.0061478477739</v>
      </c>
      <c r="BW1785">
        <v>810.23750487786401</v>
      </c>
      <c r="BX1785">
        <v>1341.492819959419</v>
      </c>
      <c r="BY1785">
        <v>812.64074449997895</v>
      </c>
      <c r="BZ1785">
        <v>1221.0617920711902</v>
      </c>
      <c r="CA1785">
        <v>1006.7925282713626</v>
      </c>
      <c r="CB1785">
        <v>1319.1028394991952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2013464.8615231838</v>
      </c>
      <c r="FN1785">
        <v>935405.87434321234</v>
      </c>
      <c r="FO1785">
        <v>1031585.2095511332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5378.5280799605</v>
      </c>
      <c r="FV1785">
        <v>2654934.8989579855</v>
      </c>
      <c r="FW1785">
        <v>2686220.1420367956</v>
      </c>
    </row>
    <row r="1786" spans="1:179" x14ac:dyDescent="0.25">
      <c r="A1786" s="1" t="s">
        <v>1963</v>
      </c>
      <c r="B1786">
        <v>77760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437400</v>
      </c>
      <c r="K1786">
        <v>437400</v>
      </c>
      <c r="L1786">
        <v>874800</v>
      </c>
      <c r="M1786">
        <v>56700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286200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129600</v>
      </c>
      <c r="AZ1786">
        <v>5961600</v>
      </c>
      <c r="BA1786">
        <v>2592000</v>
      </c>
      <c r="BB1786">
        <v>1814400</v>
      </c>
      <c r="BC1786">
        <v>0</v>
      </c>
      <c r="BD1786">
        <v>0</v>
      </c>
      <c r="BE1786">
        <v>2656800</v>
      </c>
      <c r="BF1786">
        <v>1198800</v>
      </c>
      <c r="BG1786">
        <v>648000</v>
      </c>
      <c r="BH1786">
        <v>453600</v>
      </c>
      <c r="BI1786">
        <v>453600</v>
      </c>
      <c r="BJ1786">
        <v>0</v>
      </c>
      <c r="BK1786">
        <v>0</v>
      </c>
      <c r="BL1786">
        <v>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431.7918005295169</v>
      </c>
      <c r="BT1786">
        <v>817.44987360392849</v>
      </c>
      <c r="BU1786">
        <v>1011.267447693882</v>
      </c>
      <c r="BV1786">
        <v>1894.6213181435348</v>
      </c>
      <c r="BW1786">
        <v>1084.7320809533719</v>
      </c>
      <c r="BX1786">
        <v>1808.7992907471732</v>
      </c>
      <c r="BY1786">
        <v>1029.050372669941</v>
      </c>
      <c r="BZ1786">
        <v>1721.9735755826559</v>
      </c>
      <c r="CA1786">
        <v>1330.9696580983216</v>
      </c>
      <c r="CB1786">
        <v>1747.7663483720635</v>
      </c>
      <c r="CC1786">
        <v>1344864.7165764398</v>
      </c>
      <c r="CD1786">
        <v>182729.90118874371</v>
      </c>
      <c r="CE1786">
        <v>5658765.1671246476</v>
      </c>
      <c r="CF1786">
        <v>621727.9337221114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1870786.7656788398</v>
      </c>
      <c r="CT1786">
        <v>310422.36134158453</v>
      </c>
      <c r="CU1786">
        <v>3214368.9735383061</v>
      </c>
      <c r="CV1786">
        <v>311796.28800645395</v>
      </c>
      <c r="CW1786">
        <v>4300302.881879421</v>
      </c>
      <c r="CX1786">
        <v>349678.00014965964</v>
      </c>
      <c r="CY1786">
        <v>2719643.7089636484</v>
      </c>
      <c r="CZ1786">
        <v>311500.70298247127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1869775.3545906739</v>
      </c>
      <c r="DJ1786">
        <v>310209.00487219496</v>
      </c>
      <c r="DK1786">
        <v>5585779.362348184</v>
      </c>
      <c r="DL1786">
        <v>513856.71948835545</v>
      </c>
      <c r="DM1786">
        <v>4802427.520172189</v>
      </c>
      <c r="DN1786">
        <v>347693.29010486713</v>
      </c>
      <c r="DO1786">
        <v>4639034.7205802388</v>
      </c>
      <c r="DP1786">
        <v>3764325.4222590392</v>
      </c>
      <c r="DQ1786">
        <v>4655735.8478299901</v>
      </c>
      <c r="DR1786">
        <v>4655735.8478299901</v>
      </c>
      <c r="DS1786">
        <v>4603099.8016416728</v>
      </c>
      <c r="DT1786">
        <v>3276685.8664274276</v>
      </c>
      <c r="DU1786">
        <v>0</v>
      </c>
      <c r="DV1786">
        <v>0</v>
      </c>
      <c r="DW1786">
        <v>4573067.015858518</v>
      </c>
      <c r="DX1786">
        <v>3233575.8116790112</v>
      </c>
      <c r="DY1786">
        <v>4553205.7169325566</v>
      </c>
      <c r="DZ1786">
        <v>3102562.7685938315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1749244.6355342884</v>
      </c>
      <c r="EJ1786">
        <v>2420723.3065423593</v>
      </c>
      <c r="EK1786">
        <v>3638736.7282705326</v>
      </c>
      <c r="EL1786">
        <v>9092172.4084795713</v>
      </c>
      <c r="EM1786">
        <v>1244015.3290893803</v>
      </c>
      <c r="EN1786">
        <v>692404.07739398535</v>
      </c>
      <c r="EO1786">
        <v>6855225.5161151979</v>
      </c>
      <c r="EP1786">
        <v>345652.39947413426</v>
      </c>
      <c r="EQ1786">
        <v>345652.39947413234</v>
      </c>
      <c r="ER1786">
        <v>345652.39947413275</v>
      </c>
      <c r="ES1786">
        <v>8055659.3337889398</v>
      </c>
      <c r="ET1786">
        <v>813463.23138192936</v>
      </c>
      <c r="EU1786">
        <v>8434758.5228401441</v>
      </c>
      <c r="EV1786">
        <v>979383.10478322417</v>
      </c>
      <c r="EW1786">
        <v>8195064.8014091086</v>
      </c>
      <c r="EX1786">
        <v>896343.10215438716</v>
      </c>
      <c r="EY1786">
        <v>9154360.8227754012</v>
      </c>
      <c r="EZ1786">
        <v>2197001.535651756</v>
      </c>
      <c r="FA1786">
        <v>684357.18325716024</v>
      </c>
      <c r="FB1786">
        <v>6763384.1693570688</v>
      </c>
      <c r="FC1786">
        <v>545772.27458319906</v>
      </c>
      <c r="FD1786">
        <v>3402329.3357608821</v>
      </c>
      <c r="FE1786">
        <v>4018812.2557834974</v>
      </c>
      <c r="FF1786">
        <v>3687870.2933460446</v>
      </c>
      <c r="FG1786">
        <v>8435775.2647218388</v>
      </c>
      <c r="FH1786">
        <v>737898.38373098639</v>
      </c>
      <c r="FI1786">
        <v>591038.53199437843</v>
      </c>
      <c r="FJ1786">
        <v>6450053.8396687787</v>
      </c>
      <c r="FK1786">
        <v>513451.91070402367</v>
      </c>
      <c r="FL1786">
        <v>5826334.6120723337</v>
      </c>
      <c r="FM1786">
        <v>2633553.1512020696</v>
      </c>
      <c r="FN1786">
        <v>1424081.1483647511</v>
      </c>
      <c r="FO1786">
        <v>1468902.7200077169</v>
      </c>
      <c r="FP1786">
        <v>4011033.4693910866</v>
      </c>
      <c r="FQ1786">
        <v>812406.16290582961</v>
      </c>
      <c r="FR1786">
        <v>6219508.3990454674</v>
      </c>
      <c r="FS1786">
        <v>4064153.218539088</v>
      </c>
      <c r="FT1786">
        <v>6337217.7453871742</v>
      </c>
      <c r="FU1786">
        <v>5115890.4760692893</v>
      </c>
      <c r="FV1786">
        <v>3624562.0780701907</v>
      </c>
      <c r="FW1786">
        <v>3575666.1492040297</v>
      </c>
    </row>
    <row r="1787" spans="1:179" x14ac:dyDescent="0.25">
      <c r="A1787" s="1" t="s">
        <v>1964</v>
      </c>
      <c r="B1787">
        <v>77760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874800</v>
      </c>
      <c r="K1787">
        <v>874800</v>
      </c>
      <c r="L1787">
        <v>874800</v>
      </c>
      <c r="M1787">
        <v>1134000</v>
      </c>
      <c r="N1787">
        <v>56700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286200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129600</v>
      </c>
      <c r="AZ1787">
        <v>5961600</v>
      </c>
      <c r="BA1787">
        <v>2592000</v>
      </c>
      <c r="BB1787">
        <v>1814400</v>
      </c>
      <c r="BC1787">
        <v>0</v>
      </c>
      <c r="BD1787">
        <v>0</v>
      </c>
      <c r="BE1787">
        <v>2656800</v>
      </c>
      <c r="BF1787">
        <v>1198800</v>
      </c>
      <c r="BG1787">
        <v>648000</v>
      </c>
      <c r="BH1787">
        <v>453600</v>
      </c>
      <c r="BI1787">
        <v>453600</v>
      </c>
      <c r="BJ1787">
        <v>0</v>
      </c>
      <c r="BK1787">
        <v>0</v>
      </c>
      <c r="BL1787">
        <v>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1580.3017325751337</v>
      </c>
      <c r="BT1787">
        <v>954.30397570946297</v>
      </c>
      <c r="BU1787">
        <v>1195.1991962005582</v>
      </c>
      <c r="BV1787">
        <v>2090.0697922053582</v>
      </c>
      <c r="BW1787">
        <v>1270.0118492784361</v>
      </c>
      <c r="BX1787">
        <v>2063.8922005555378</v>
      </c>
      <c r="BY1787">
        <v>1215.7072660968099</v>
      </c>
      <c r="BZ1787">
        <v>2111.3411973923835</v>
      </c>
      <c r="CA1787">
        <v>1532.493393118345</v>
      </c>
      <c r="CB1787">
        <v>1997.9160583896482</v>
      </c>
      <c r="CC1787">
        <v>1958180.0542084838</v>
      </c>
      <c r="CD1787">
        <v>186913.58261882386</v>
      </c>
      <c r="CE1787">
        <v>5602088.2861095136</v>
      </c>
      <c r="CF1787">
        <v>159539.26426936686</v>
      </c>
      <c r="CG1787">
        <v>6278379.4412671486</v>
      </c>
      <c r="CH1787">
        <v>703702.84658907063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4621965.3659524685</v>
      </c>
      <c r="CP1787">
        <v>2614568.6609059232</v>
      </c>
      <c r="CQ1787">
        <v>0</v>
      </c>
      <c r="CR1787">
        <v>0</v>
      </c>
      <c r="CS1787">
        <v>3710683.3747621365</v>
      </c>
      <c r="CT1787">
        <v>177435.25115582519</v>
      </c>
      <c r="CU1787">
        <v>6857471.2225750796</v>
      </c>
      <c r="CV1787">
        <v>181565.64048368236</v>
      </c>
      <c r="CW1787">
        <v>4399370.0332703367</v>
      </c>
      <c r="CX1787">
        <v>173759.89906358879</v>
      </c>
      <c r="CY1787">
        <v>5638041.5306130741</v>
      </c>
      <c r="CZ1787">
        <v>180567.69318165144</v>
      </c>
      <c r="DA1787">
        <v>3608752.0074054413</v>
      </c>
      <c r="DB1787">
        <v>521410.98149106139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3841187.2617154997</v>
      </c>
      <c r="DJ1787">
        <v>183065.82291186927</v>
      </c>
      <c r="DK1787">
        <v>5694754.3415768007</v>
      </c>
      <c r="DL1787">
        <v>168723.46437171911</v>
      </c>
      <c r="DM1787">
        <v>4938945.1865845546</v>
      </c>
      <c r="DN1787">
        <v>172067.76009174151</v>
      </c>
      <c r="DO1787">
        <v>9157153.0981506836</v>
      </c>
      <c r="DP1787">
        <v>3760222.3733998626</v>
      </c>
      <c r="DQ1787">
        <v>9160857.0783475116</v>
      </c>
      <c r="DR1787">
        <v>7948985.9688868849</v>
      </c>
      <c r="DS1787">
        <v>9080608.4233869258</v>
      </c>
      <c r="DT1787">
        <v>2988247.457292987</v>
      </c>
      <c r="DU1787">
        <v>0</v>
      </c>
      <c r="DV1787">
        <v>0</v>
      </c>
      <c r="DW1787">
        <v>9078643.4489410352</v>
      </c>
      <c r="DX1787">
        <v>3025999.8407899076</v>
      </c>
      <c r="DY1787">
        <v>9088045.3109215628</v>
      </c>
      <c r="DZ1787">
        <v>2874688.4796179915</v>
      </c>
      <c r="EA1787">
        <v>3400148.3585975673</v>
      </c>
      <c r="EB1787">
        <v>193836.1409237012</v>
      </c>
      <c r="EC1787">
        <v>3349251.6743194344</v>
      </c>
      <c r="ED1787">
        <v>191016.79080871987</v>
      </c>
      <c r="EE1787">
        <v>2189779.2572185858</v>
      </c>
      <c r="EF1787">
        <v>218802.09470307454</v>
      </c>
      <c r="EG1787">
        <v>0</v>
      </c>
      <c r="EH1787">
        <v>0</v>
      </c>
      <c r="EI1787">
        <v>2171625.019319816</v>
      </c>
      <c r="EJ1787">
        <v>2871345.4054798428</v>
      </c>
      <c r="EK1787">
        <v>3642832.759514492</v>
      </c>
      <c r="EL1787">
        <v>9297986.018758107</v>
      </c>
      <c r="EM1787">
        <v>1191117.0676860609</v>
      </c>
      <c r="EN1787">
        <v>179539.21150991292</v>
      </c>
      <c r="EO1787">
        <v>6773244.8903273605</v>
      </c>
      <c r="EP1787">
        <v>168366.53001697178</v>
      </c>
      <c r="EQ1787">
        <v>168366.53001696881</v>
      </c>
      <c r="ER1787">
        <v>168366.5300169696</v>
      </c>
      <c r="ES1787">
        <v>7920458.032988186</v>
      </c>
      <c r="ET1787">
        <v>166321.85253762192</v>
      </c>
      <c r="EU1787">
        <v>8731335.1185037661</v>
      </c>
      <c r="EV1787">
        <v>165528.11962566111</v>
      </c>
      <c r="EW1787">
        <v>8242653.2044330984</v>
      </c>
      <c r="EX1787">
        <v>165256.00476720286</v>
      </c>
      <c r="EY1787">
        <v>9122331.42252337</v>
      </c>
      <c r="EZ1787">
        <v>1875836.872855308</v>
      </c>
      <c r="FA1787">
        <v>168564.43235649518</v>
      </c>
      <c r="FB1787">
        <v>6729504.6280181296</v>
      </c>
      <c r="FC1787">
        <v>163577.37069783188</v>
      </c>
      <c r="FD1787">
        <v>3173800.7653412456</v>
      </c>
      <c r="FE1787">
        <v>3791020.8161762292</v>
      </c>
      <c r="FF1787">
        <v>3517072.7031262834</v>
      </c>
      <c r="FG1787">
        <v>8644923.594519956</v>
      </c>
      <c r="FH1787">
        <v>165346.99626006905</v>
      </c>
      <c r="FI1787">
        <v>165346.99626006719</v>
      </c>
      <c r="FJ1787">
        <v>6583079.0622210205</v>
      </c>
      <c r="FK1787">
        <v>166406.51450855145</v>
      </c>
      <c r="FL1787">
        <v>5715240.5005680202</v>
      </c>
      <c r="FM1787">
        <v>2801850.5213780133</v>
      </c>
      <c r="FN1787">
        <v>1711625.7296722473</v>
      </c>
      <c r="FO1787">
        <v>1728585.6345273531</v>
      </c>
      <c r="FP1787">
        <v>4646035.2252589948</v>
      </c>
      <c r="FQ1787">
        <v>292449.08249597356</v>
      </c>
      <c r="FR1787">
        <v>6185728.8868210586</v>
      </c>
      <c r="FS1787">
        <v>4069065.4118815926</v>
      </c>
      <c r="FT1787">
        <v>6342435.2815809855</v>
      </c>
      <c r="FU1787">
        <v>5745533.9563230127</v>
      </c>
      <c r="FV1787">
        <v>4232705.3266230542</v>
      </c>
      <c r="FW1787">
        <v>4143314.3357925592</v>
      </c>
    </row>
    <row r="1788" spans="1:179" x14ac:dyDescent="0.25">
      <c r="A1788" s="1" t="s">
        <v>1965</v>
      </c>
      <c r="B1788">
        <v>77760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874800</v>
      </c>
      <c r="K1788">
        <v>874800</v>
      </c>
      <c r="L1788">
        <v>874800</v>
      </c>
      <c r="M1788">
        <v>1134000</v>
      </c>
      <c r="N1788">
        <v>113400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286200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129600</v>
      </c>
      <c r="AZ1788">
        <v>5961600</v>
      </c>
      <c r="BA1788">
        <v>2592000</v>
      </c>
      <c r="BB1788">
        <v>1814400</v>
      </c>
      <c r="BC1788">
        <v>0</v>
      </c>
      <c r="BD1788">
        <v>0</v>
      </c>
      <c r="BE1788">
        <v>2656800</v>
      </c>
      <c r="BF1788">
        <v>1198800</v>
      </c>
      <c r="BG1788">
        <v>648000</v>
      </c>
      <c r="BH1788">
        <v>453600</v>
      </c>
      <c r="BI1788">
        <v>453600</v>
      </c>
      <c r="BJ1788">
        <v>0</v>
      </c>
      <c r="BK1788">
        <v>0</v>
      </c>
      <c r="BL1788">
        <v>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1579.5537402730563</v>
      </c>
      <c r="BT1788">
        <v>1049.9305399586597</v>
      </c>
      <c r="BU1788">
        <v>1336.6562418814381</v>
      </c>
      <c r="BV1788">
        <v>2065.5531907604404</v>
      </c>
      <c r="BW1788">
        <v>1392.5383041935249</v>
      </c>
      <c r="BX1788">
        <v>2136.2091964613587</v>
      </c>
      <c r="BY1788">
        <v>1358.3308427538138</v>
      </c>
      <c r="BZ1788">
        <v>2366.2930355698286</v>
      </c>
      <c r="CA1788">
        <v>1629.1285520807589</v>
      </c>
      <c r="CB1788">
        <v>2086.3960688311613</v>
      </c>
      <c r="CC1788">
        <v>2192109.4031160651</v>
      </c>
      <c r="CD1788">
        <v>183545.41628481829</v>
      </c>
      <c r="CE1788">
        <v>5748994.5970561141</v>
      </c>
      <c r="CF1788">
        <v>157713.24487871476</v>
      </c>
      <c r="CG1788">
        <v>5763921.4023121446</v>
      </c>
      <c r="CH1788">
        <v>161257.8655633661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8941099.0423444789</v>
      </c>
      <c r="CP1788">
        <v>2830804.6753841485</v>
      </c>
      <c r="CQ1788">
        <v>0</v>
      </c>
      <c r="CR1788">
        <v>0</v>
      </c>
      <c r="CS1788">
        <v>3795625.3329887521</v>
      </c>
      <c r="CT1788">
        <v>173733.65692398272</v>
      </c>
      <c r="CU1788">
        <v>7161204.6022598781</v>
      </c>
      <c r="CV1788">
        <v>178138.48150461161</v>
      </c>
      <c r="CW1788">
        <v>4601995.4147352139</v>
      </c>
      <c r="CX1788">
        <v>172148.76458806748</v>
      </c>
      <c r="CY1788">
        <v>5856598.0014377972</v>
      </c>
      <c r="CZ1788">
        <v>177102.65180611282</v>
      </c>
      <c r="DA1788">
        <v>7222344.2400491908</v>
      </c>
      <c r="DB1788">
        <v>184256.51590256375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3972695.9427211229</v>
      </c>
      <c r="DJ1788">
        <v>179993.23834760755</v>
      </c>
      <c r="DK1788">
        <v>5930083.8856966514</v>
      </c>
      <c r="DL1788">
        <v>166607.44671839144</v>
      </c>
      <c r="DM1788">
        <v>5168078.6232387694</v>
      </c>
      <c r="DN1788">
        <v>169861.13799140533</v>
      </c>
      <c r="DO1788">
        <v>9129668.2843132745</v>
      </c>
      <c r="DP1788">
        <v>2752669.7073234306</v>
      </c>
      <c r="DQ1788">
        <v>9119891.1940160878</v>
      </c>
      <c r="DR1788">
        <v>5598956.9643996498</v>
      </c>
      <c r="DS1788">
        <v>9048503.4841261636</v>
      </c>
      <c r="DT1788">
        <v>1284080.0185322717</v>
      </c>
      <c r="DU1788">
        <v>0</v>
      </c>
      <c r="DV1788">
        <v>0</v>
      </c>
      <c r="DW1788">
        <v>9041795.2772221174</v>
      </c>
      <c r="DX1788">
        <v>1369372.7637010675</v>
      </c>
      <c r="DY1788">
        <v>9047052.36019421</v>
      </c>
      <c r="DZ1788">
        <v>1463872.1466813348</v>
      </c>
      <c r="EA1788">
        <v>4709969.2684322437</v>
      </c>
      <c r="EB1788">
        <v>192987.68763026525</v>
      </c>
      <c r="EC1788">
        <v>4495370.5216413848</v>
      </c>
      <c r="ED1788">
        <v>189769.46354169617</v>
      </c>
      <c r="EE1788">
        <v>2033728.0946629688</v>
      </c>
      <c r="EF1788">
        <v>188204.21703896366</v>
      </c>
      <c r="EG1788">
        <v>2226163.6529469411</v>
      </c>
      <c r="EH1788">
        <v>99783.943906599481</v>
      </c>
      <c r="EI1788">
        <v>2506210.7759695076</v>
      </c>
      <c r="EJ1788">
        <v>3325170.8535712408</v>
      </c>
      <c r="EK1788">
        <v>3894820.6816402618</v>
      </c>
      <c r="EL1788">
        <v>9310294.3910587747</v>
      </c>
      <c r="EM1788">
        <v>1734987.8769483417</v>
      </c>
      <c r="EN1788">
        <v>178762.28640554647</v>
      </c>
      <c r="EO1788">
        <v>6863832.533616852</v>
      </c>
      <c r="EP1788">
        <v>166872.42122317653</v>
      </c>
      <c r="EQ1788">
        <v>166872.42122318549</v>
      </c>
      <c r="ER1788">
        <v>166872.42122318188</v>
      </c>
      <c r="ES1788">
        <v>7955471.4078294607</v>
      </c>
      <c r="ET1788">
        <v>165370.30607978575</v>
      </c>
      <c r="EU1788">
        <v>9042341.1880777199</v>
      </c>
      <c r="EV1788">
        <v>199051.44824561779</v>
      </c>
      <c r="EW1788">
        <v>8452728.0242601745</v>
      </c>
      <c r="EX1788">
        <v>163869.39122476272</v>
      </c>
      <c r="EY1788">
        <v>9117903.7808626033</v>
      </c>
      <c r="EZ1788">
        <v>2220033.3604286113</v>
      </c>
      <c r="FA1788">
        <v>167193.00177747718</v>
      </c>
      <c r="FB1788">
        <v>6976734.3405119944</v>
      </c>
      <c r="FC1788">
        <v>161994.84206449421</v>
      </c>
      <c r="FD1788">
        <v>3230371.7377689378</v>
      </c>
      <c r="FE1788">
        <v>3874632.6251702951</v>
      </c>
      <c r="FF1788">
        <v>3608011.8509511757</v>
      </c>
      <c r="FG1788">
        <v>8825616.9824280739</v>
      </c>
      <c r="FH1788">
        <v>163871.39371097088</v>
      </c>
      <c r="FI1788">
        <v>163871.39371096806</v>
      </c>
      <c r="FJ1788">
        <v>6880763.4009283157</v>
      </c>
      <c r="FK1788">
        <v>164442.70696574656</v>
      </c>
      <c r="FL1788">
        <v>5935478.5766279139</v>
      </c>
      <c r="FM1788">
        <v>3098387.1333801108</v>
      </c>
      <c r="FN1788">
        <v>1869472.7055280581</v>
      </c>
      <c r="FO1788">
        <v>1878782.407566597</v>
      </c>
      <c r="FP1788">
        <v>5351342.3578753024</v>
      </c>
      <c r="FQ1788">
        <v>293639.99557011685</v>
      </c>
      <c r="FR1788">
        <v>6210275.8701024316</v>
      </c>
      <c r="FS1788">
        <v>4709052.0957700768</v>
      </c>
      <c r="FT1788">
        <v>6393728.5869100252</v>
      </c>
      <c r="FU1788">
        <v>6259671.436389152</v>
      </c>
      <c r="FV1788">
        <v>4641456.1060767863</v>
      </c>
      <c r="FW1788">
        <v>4535871.8494137637</v>
      </c>
    </row>
    <row r="1789" spans="1:179" x14ac:dyDescent="0.25">
      <c r="A1789" s="1" t="s">
        <v>1966</v>
      </c>
      <c r="B1789">
        <v>38880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437400</v>
      </c>
      <c r="K1789">
        <v>874800</v>
      </c>
      <c r="L1789">
        <v>437400</v>
      </c>
      <c r="M1789">
        <v>1134000</v>
      </c>
      <c r="N1789">
        <v>113400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286200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129600</v>
      </c>
      <c r="AZ1789">
        <v>5961600</v>
      </c>
      <c r="BA1789">
        <v>2592000</v>
      </c>
      <c r="BB1789">
        <v>1814400</v>
      </c>
      <c r="BC1789">
        <v>0</v>
      </c>
      <c r="BD1789">
        <v>0</v>
      </c>
      <c r="BE1789">
        <v>2656800</v>
      </c>
      <c r="BF1789">
        <v>1198800</v>
      </c>
      <c r="BG1789">
        <v>648000</v>
      </c>
      <c r="BH1789">
        <v>453600</v>
      </c>
      <c r="BI1789">
        <v>453600</v>
      </c>
      <c r="BJ1789">
        <v>0</v>
      </c>
      <c r="BK1789">
        <v>0</v>
      </c>
      <c r="BL1789">
        <v>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1571.332791662797</v>
      </c>
      <c r="BT1789">
        <v>1166.1875413373791</v>
      </c>
      <c r="BU1789">
        <v>1495.1954723992797</v>
      </c>
      <c r="BV1789">
        <v>2041.5972995539444</v>
      </c>
      <c r="BW1789">
        <v>1550.2277204397778</v>
      </c>
      <c r="BX1789">
        <v>2212.1134923446502</v>
      </c>
      <c r="BY1789">
        <v>1519.1612316541205</v>
      </c>
      <c r="BZ1789">
        <v>2650.0089486517422</v>
      </c>
      <c r="CA1789">
        <v>1710.7674570561055</v>
      </c>
      <c r="CB1789">
        <v>2171.7694679092879</v>
      </c>
      <c r="CC1789">
        <v>1743829.383787082</v>
      </c>
      <c r="CD1789">
        <v>182667.00678300238</v>
      </c>
      <c r="CE1789">
        <v>5941954.9739948977</v>
      </c>
      <c r="CF1789">
        <v>156928.44206269027</v>
      </c>
      <c r="CG1789">
        <v>5653813.1430350877</v>
      </c>
      <c r="CH1789">
        <v>158479.73265628982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1947589.8672505557</v>
      </c>
      <c r="CT1789">
        <v>85909.457030040707</v>
      </c>
      <c r="CU1789">
        <v>6380516.0963310543</v>
      </c>
      <c r="CV1789">
        <v>174784.60002529356</v>
      </c>
      <c r="CW1789">
        <v>3493192.6521697319</v>
      </c>
      <c r="CX1789">
        <v>170333.71233441011</v>
      </c>
      <c r="CY1789">
        <v>6143854.90455552</v>
      </c>
      <c r="CZ1789">
        <v>175016.14601676175</v>
      </c>
      <c r="DA1789">
        <v>7498307.5217011282</v>
      </c>
      <c r="DB1789">
        <v>180485.88367410155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2055555.6957382872</v>
      </c>
      <c r="DJ1789">
        <v>89118.53055873391</v>
      </c>
      <c r="DK1789">
        <v>6239338.7240123972</v>
      </c>
      <c r="DL1789">
        <v>165352.24118832988</v>
      </c>
      <c r="DM1789">
        <v>5451371.3596790256</v>
      </c>
      <c r="DN1789">
        <v>168442.65797805344</v>
      </c>
      <c r="DO1789">
        <v>9153588.3954421692</v>
      </c>
      <c r="DP1789">
        <v>2661751.2627172475</v>
      </c>
      <c r="DQ1789">
        <v>9148119.4991377015</v>
      </c>
      <c r="DR1789">
        <v>5922927.3391927611</v>
      </c>
      <c r="DS1789">
        <v>8895141.2380553186</v>
      </c>
      <c r="DT1789">
        <v>849090.96388062392</v>
      </c>
      <c r="DU1789">
        <v>0</v>
      </c>
      <c r="DV1789">
        <v>0</v>
      </c>
      <c r="DW1789">
        <v>8824027.250232283</v>
      </c>
      <c r="DX1789">
        <v>728610.93544093671</v>
      </c>
      <c r="DY1789">
        <v>8920600.8125756048</v>
      </c>
      <c r="DZ1789">
        <v>907957.91272648284</v>
      </c>
      <c r="EA1789">
        <v>5161138.9483416965</v>
      </c>
      <c r="EB1789">
        <v>191181.36021211947</v>
      </c>
      <c r="EC1789">
        <v>4850155.2399741421</v>
      </c>
      <c r="ED1789">
        <v>187873.79568498197</v>
      </c>
      <c r="EE1789">
        <v>2346556.1027180841</v>
      </c>
      <c r="EF1789">
        <v>185335.20259901229</v>
      </c>
      <c r="EG1789">
        <v>4355387.2914463822</v>
      </c>
      <c r="EH1789">
        <v>190341.0603201903</v>
      </c>
      <c r="EI1789">
        <v>2553258.6445014845</v>
      </c>
      <c r="EJ1789">
        <v>3488447.585929594</v>
      </c>
      <c r="EK1789">
        <v>4113298.6061119125</v>
      </c>
      <c r="EL1789">
        <v>9331381.050514359</v>
      </c>
      <c r="EM1789">
        <v>2468359.7605835036</v>
      </c>
      <c r="EN1789">
        <v>177924.32775653811</v>
      </c>
      <c r="EO1789">
        <v>7038276.6783524016</v>
      </c>
      <c r="EP1789">
        <v>166085.82534077222</v>
      </c>
      <c r="EQ1789">
        <v>166085.82534077179</v>
      </c>
      <c r="ER1789">
        <v>166085.82534077187</v>
      </c>
      <c r="ES1789">
        <v>8131463.2318956889</v>
      </c>
      <c r="ET1789">
        <v>165077.18123508384</v>
      </c>
      <c r="EU1789">
        <v>9053555.0533136129</v>
      </c>
      <c r="EV1789">
        <v>744007.47010858473</v>
      </c>
      <c r="EW1789">
        <v>8710496.2222247962</v>
      </c>
      <c r="EX1789">
        <v>163196.39791563651</v>
      </c>
      <c r="EY1789">
        <v>9133860.0134234764</v>
      </c>
      <c r="EZ1789">
        <v>2683034.5271809455</v>
      </c>
      <c r="FA1789">
        <v>166419.96028101447</v>
      </c>
      <c r="FB1789">
        <v>7203819.9831638988</v>
      </c>
      <c r="FC1789">
        <v>161172.90609396706</v>
      </c>
      <c r="FD1789">
        <v>3319014.774846266</v>
      </c>
      <c r="FE1789">
        <v>3997763.6942025325</v>
      </c>
      <c r="FF1789">
        <v>3738808.8959239256</v>
      </c>
      <c r="FG1789">
        <v>9015487.1238929033</v>
      </c>
      <c r="FH1789">
        <v>313260.43016890518</v>
      </c>
      <c r="FI1789">
        <v>163145.84623999629</v>
      </c>
      <c r="FJ1789">
        <v>7237571.2028444735</v>
      </c>
      <c r="FK1789">
        <v>163249.84723552753</v>
      </c>
      <c r="FL1789">
        <v>6194807.4823393039</v>
      </c>
      <c r="FM1789">
        <v>3403471.2405853719</v>
      </c>
      <c r="FN1789">
        <v>2078207.879610911</v>
      </c>
      <c r="FO1789">
        <v>2080192.5502015729</v>
      </c>
      <c r="FP1789">
        <v>5941860.8029927462</v>
      </c>
      <c r="FQ1789">
        <v>331078.79227117705</v>
      </c>
      <c r="FR1789">
        <v>6221670.541370159</v>
      </c>
      <c r="FS1789">
        <v>5344908.9850774361</v>
      </c>
      <c r="FT1789">
        <v>6426939.9616981819</v>
      </c>
      <c r="FU1789">
        <v>6357615.0034058914</v>
      </c>
      <c r="FV1789">
        <v>5052095.9434539732</v>
      </c>
      <c r="FW1789">
        <v>4931228.578859726</v>
      </c>
    </row>
    <row r="1790" spans="1:179" x14ac:dyDescent="0.25">
      <c r="A1790" s="1" t="s">
        <v>1967</v>
      </c>
      <c r="B1790">
        <v>77760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874800</v>
      </c>
      <c r="L1790">
        <v>874800</v>
      </c>
      <c r="M1790">
        <v>56700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286200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937.8538788392434</v>
      </c>
      <c r="BT1790">
        <v>1605.2270066467679</v>
      </c>
      <c r="BU1790">
        <v>2064.81225756102</v>
      </c>
      <c r="BV1790">
        <v>2539.8286773590376</v>
      </c>
      <c r="BW1790">
        <v>2161.0273946808443</v>
      </c>
      <c r="BX1790">
        <v>2838.9323331008832</v>
      </c>
      <c r="BY1790">
        <v>2098.9279493808331</v>
      </c>
      <c r="BZ1790">
        <v>3524.7244474282174</v>
      </c>
      <c r="CA1790">
        <v>2155.0169787889768</v>
      </c>
      <c r="CB1790">
        <v>2778.1502410271423</v>
      </c>
      <c r="CC1790">
        <v>2501631.4003194184</v>
      </c>
      <c r="CD1790">
        <v>179884.90723057679</v>
      </c>
      <c r="CE1790">
        <v>6315106.6453603785</v>
      </c>
      <c r="CF1790">
        <v>156606.88748396697</v>
      </c>
      <c r="CG1790">
        <v>4963493.5032034302</v>
      </c>
      <c r="CH1790">
        <v>157355.16155291989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5044459.3098106496</v>
      </c>
      <c r="CV1790">
        <v>169262.87814882686</v>
      </c>
      <c r="CW1790">
        <v>4018212.3791075703</v>
      </c>
      <c r="CX1790">
        <v>167628.65367105269</v>
      </c>
      <c r="CY1790">
        <v>5258840.6904184539</v>
      </c>
      <c r="CZ1790">
        <v>173555.73068429329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5733961.0036608335</v>
      </c>
      <c r="DN1790">
        <v>167734.61985728616</v>
      </c>
      <c r="DO1790">
        <v>9162184.0687104911</v>
      </c>
      <c r="DP1790">
        <v>3938055.3202421991</v>
      </c>
      <c r="DQ1790">
        <v>9167586.2477601431</v>
      </c>
      <c r="DR1790">
        <v>6528499.6335515715</v>
      </c>
      <c r="DS1790">
        <v>9113279.6102239471</v>
      </c>
      <c r="DT1790">
        <v>1720739.4737565822</v>
      </c>
      <c r="DU1790">
        <v>0</v>
      </c>
      <c r="DV1790">
        <v>0</v>
      </c>
      <c r="DW1790">
        <v>9113734.1025580857</v>
      </c>
      <c r="DX1790">
        <v>1740405.7493333961</v>
      </c>
      <c r="DY1790">
        <v>9108391.5624427386</v>
      </c>
      <c r="DZ1790">
        <v>1957576.4265449396</v>
      </c>
      <c r="EA1790">
        <v>3733110.8795129862</v>
      </c>
      <c r="EB1790">
        <v>190143.02353386907</v>
      </c>
      <c r="EC1790">
        <v>3611913.7806670559</v>
      </c>
      <c r="ED1790">
        <v>187124.14397730073</v>
      </c>
      <c r="EE1790">
        <v>3197892.9970105989</v>
      </c>
      <c r="EF1790">
        <v>185908.50473777007</v>
      </c>
      <c r="EG1790">
        <v>4487649.3952429108</v>
      </c>
      <c r="EH1790">
        <v>185431.90274343773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3588528.691937997</v>
      </c>
      <c r="FN1790">
        <v>2234720.2920693778</v>
      </c>
      <c r="FO1790">
        <v>2238729.2591548101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39.0676776664</v>
      </c>
      <c r="FV1790">
        <v>5385990.3788449001</v>
      </c>
      <c r="FW1790">
        <v>5260860.1584829399</v>
      </c>
    </row>
    <row r="1791" spans="1:179" x14ac:dyDescent="0.25">
      <c r="A1791" s="1" t="s">
        <v>1968</v>
      </c>
      <c r="B1791">
        <v>77760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874800</v>
      </c>
      <c r="L1791">
        <v>874800</v>
      </c>
      <c r="M1791">
        <v>56700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143100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2596.4355506310171</v>
      </c>
      <c r="BT1791">
        <v>2325.5570567966338</v>
      </c>
      <c r="BU1791">
        <v>3015.6297986099794</v>
      </c>
      <c r="BV1791">
        <v>3445.2076744286037</v>
      </c>
      <c r="BW1791">
        <v>3164.3558191042926</v>
      </c>
      <c r="BX1791">
        <v>3917.4316577649915</v>
      </c>
      <c r="BY1791">
        <v>3065.9850251903258</v>
      </c>
      <c r="BZ1791">
        <v>4768.9074456961862</v>
      </c>
      <c r="CA1791">
        <v>2877.1953805124213</v>
      </c>
      <c r="CB1791">
        <v>3791.7398316379981</v>
      </c>
      <c r="CC1791">
        <v>2644440.788840964</v>
      </c>
      <c r="CD1791">
        <v>178113.80018715249</v>
      </c>
      <c r="CE1791">
        <v>7080309.0615694616</v>
      </c>
      <c r="CF1791">
        <v>155889.47047496442</v>
      </c>
      <c r="CG1791">
        <v>6938591.659005167</v>
      </c>
      <c r="CH1791">
        <v>157862.16511641332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5118794.2938673533</v>
      </c>
      <c r="CV1791">
        <v>167762.85059050022</v>
      </c>
      <c r="CW1791">
        <v>4194005.46695511</v>
      </c>
      <c r="CX1791">
        <v>166432.67432991657</v>
      </c>
      <c r="CY1791">
        <v>5738047.6342626158</v>
      </c>
      <c r="CZ1791">
        <v>172686.26788327767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5449562.4800076094</v>
      </c>
      <c r="DN1791">
        <v>168631.17760156136</v>
      </c>
      <c r="DO1791">
        <v>9181535.3142297305</v>
      </c>
      <c r="DP1791">
        <v>4463492.0612683054</v>
      </c>
      <c r="DQ1791">
        <v>9192384.3466898538</v>
      </c>
      <c r="DR1791">
        <v>7058179.5076130684</v>
      </c>
      <c r="DS1791">
        <v>9136384.4269738011</v>
      </c>
      <c r="DT1791">
        <v>2122749.8777052318</v>
      </c>
      <c r="DU1791">
        <v>0</v>
      </c>
      <c r="DV1791">
        <v>0</v>
      </c>
      <c r="DW1791">
        <v>9121047.6116024666</v>
      </c>
      <c r="DX1791">
        <v>3391234.6706882631</v>
      </c>
      <c r="DY1791">
        <v>9120159.8832978047</v>
      </c>
      <c r="DZ1791">
        <v>3415852.4179119314</v>
      </c>
      <c r="EA1791">
        <v>3141805.1637591831</v>
      </c>
      <c r="EB1791">
        <v>183301.61692187461</v>
      </c>
      <c r="EC1791">
        <v>2967390.517145949</v>
      </c>
      <c r="ED1791">
        <v>181984.96331153152</v>
      </c>
      <c r="EE1791">
        <v>5698718.3724657232</v>
      </c>
      <c r="EF1791">
        <v>187784.71350026512</v>
      </c>
      <c r="EG1791">
        <v>2305512.7076251106</v>
      </c>
      <c r="EH1791">
        <v>91998.882679160321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3826154.6573745715</v>
      </c>
      <c r="FN1791">
        <v>2420906.3446660805</v>
      </c>
      <c r="FO1791">
        <v>2428764.7353116539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2.3218515813</v>
      </c>
      <c r="FV1791">
        <v>5744006.4930504449</v>
      </c>
      <c r="FW1791">
        <v>5615848.8690067828</v>
      </c>
    </row>
    <row r="1792" spans="1:179" x14ac:dyDescent="0.25">
      <c r="A1792" s="1" t="s">
        <v>1969</v>
      </c>
      <c r="B1792">
        <v>77760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874800</v>
      </c>
      <c r="L1792">
        <v>437400</v>
      </c>
      <c r="M1792">
        <v>113400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286200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3121.7138230467008</v>
      </c>
      <c r="BT1792">
        <v>2924.7307159171028</v>
      </c>
      <c r="BU1792">
        <v>3820.5579057487453</v>
      </c>
      <c r="BV1792">
        <v>4199.342349722051</v>
      </c>
      <c r="BW1792">
        <v>4024.2800439251823</v>
      </c>
      <c r="BX1792">
        <v>4795.7369266817332</v>
      </c>
      <c r="BY1792">
        <v>3884.7378037181211</v>
      </c>
      <c r="BZ1792">
        <v>5576.7037897005066</v>
      </c>
      <c r="CA1792">
        <v>3418.6359371101084</v>
      </c>
      <c r="CB1792">
        <v>4602.0652167307117</v>
      </c>
      <c r="CC1792">
        <v>3015119.8023546343</v>
      </c>
      <c r="CD1792">
        <v>177338.06018394374</v>
      </c>
      <c r="CE1792">
        <v>3822526.9818475777</v>
      </c>
      <c r="CF1792">
        <v>77535.369120273506</v>
      </c>
      <c r="CG1792">
        <v>9146300.1202191636</v>
      </c>
      <c r="CH1792">
        <v>1178912.2423779187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5213193.4281274043</v>
      </c>
      <c r="CV1792">
        <v>166952.03678176328</v>
      </c>
      <c r="CW1792">
        <v>3889058.9974104795</v>
      </c>
      <c r="CX1792">
        <v>166130.24611185613</v>
      </c>
      <c r="CY1792">
        <v>8189026.2537542023</v>
      </c>
      <c r="CZ1792">
        <v>174810.08862657397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6548212.6988070756</v>
      </c>
      <c r="DN1792">
        <v>168037.94487770385</v>
      </c>
      <c r="DO1792">
        <v>9201803.6863602586</v>
      </c>
      <c r="DP1792">
        <v>4830884.6913986113</v>
      </c>
      <c r="DQ1792">
        <v>9216509.4750954248</v>
      </c>
      <c r="DR1792">
        <v>7347898.6753926473</v>
      </c>
      <c r="DS1792">
        <v>9160774.3473852351</v>
      </c>
      <c r="DT1792">
        <v>2310510.8366043903</v>
      </c>
      <c r="DU1792">
        <v>0</v>
      </c>
      <c r="DV1792">
        <v>0</v>
      </c>
      <c r="DW1792">
        <v>9121262.4615030549</v>
      </c>
      <c r="DX1792">
        <v>4641603.5305922572</v>
      </c>
      <c r="DY1792">
        <v>9128414.7198932599</v>
      </c>
      <c r="DZ1792">
        <v>4511952.1732268566</v>
      </c>
      <c r="EA1792">
        <v>3208994.4661096632</v>
      </c>
      <c r="EB1792">
        <v>178697.77484922929</v>
      </c>
      <c r="EC1792">
        <v>2893557.3577343626</v>
      </c>
      <c r="ED1792">
        <v>179210.96082619621</v>
      </c>
      <c r="EE1792">
        <v>5977274.3427947992</v>
      </c>
      <c r="EF1792">
        <v>186649.68619170162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4013318.3603253197</v>
      </c>
      <c r="FN1792">
        <v>2593038.3783227289</v>
      </c>
      <c r="FO1792">
        <v>2607985.4445054084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2436.971266509</v>
      </c>
      <c r="FV1792">
        <v>6093362.2731519509</v>
      </c>
      <c r="FW1792">
        <v>5965165.1399127338</v>
      </c>
    </row>
    <row r="1793" spans="1:179" x14ac:dyDescent="0.25">
      <c r="A1793" s="1" t="s">
        <v>1970</v>
      </c>
      <c r="B1793">
        <v>77760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874800</v>
      </c>
      <c r="L1793">
        <v>0</v>
      </c>
      <c r="M1793">
        <v>113400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286200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3007.4583094296054</v>
      </c>
      <c r="BT1793">
        <v>2884.7875128629144</v>
      </c>
      <c r="BU1793">
        <v>3757.2066950040248</v>
      </c>
      <c r="BV1793">
        <v>4037.5738332644219</v>
      </c>
      <c r="BW1793">
        <v>3948.6625106022443</v>
      </c>
      <c r="BX1793">
        <v>4616.4457139243432</v>
      </c>
      <c r="BY1793">
        <v>3819.2443864947104</v>
      </c>
      <c r="BZ1793">
        <v>5046.438645307021</v>
      </c>
      <c r="CA1793">
        <v>3252.5302980704214</v>
      </c>
      <c r="CB1793">
        <v>4389.9414536502327</v>
      </c>
      <c r="CC1793">
        <v>3152545.9323677854</v>
      </c>
      <c r="CD1793">
        <v>177569.02955347695</v>
      </c>
      <c r="CE1793">
        <v>0</v>
      </c>
      <c r="CF1793">
        <v>0</v>
      </c>
      <c r="CG1793">
        <v>9104389.7437769789</v>
      </c>
      <c r="CH1793">
        <v>1548101.3673350133</v>
      </c>
      <c r="CI1793">
        <v>4634973.5088999253</v>
      </c>
      <c r="CJ1793">
        <v>3306727.3220139844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4985098.4119486017</v>
      </c>
      <c r="CV1793">
        <v>165590.53506292345</v>
      </c>
      <c r="CW1793">
        <v>3291396.4209686024</v>
      </c>
      <c r="CX1793">
        <v>166573.72604029652</v>
      </c>
      <c r="CY1793">
        <v>8240431.1365571879</v>
      </c>
      <c r="CZ1793">
        <v>173715.12056213932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6290142.6039279932</v>
      </c>
      <c r="DN1793">
        <v>166462.18033153468</v>
      </c>
      <c r="DO1793">
        <v>9155992.229487529</v>
      </c>
      <c r="DP1793">
        <v>4021014.1669794754</v>
      </c>
      <c r="DQ1793">
        <v>4599460.8710967191</v>
      </c>
      <c r="DR1793">
        <v>3440935.1389211453</v>
      </c>
      <c r="DS1793">
        <v>9119185.8693010136</v>
      </c>
      <c r="DT1793">
        <v>1489247.8133155415</v>
      </c>
      <c r="DU1793">
        <v>0</v>
      </c>
      <c r="DV1793">
        <v>0</v>
      </c>
      <c r="DW1793">
        <v>9072270.4952366296</v>
      </c>
      <c r="DX1793">
        <v>3344150.188274893</v>
      </c>
      <c r="DY1793">
        <v>9080697.3525926527</v>
      </c>
      <c r="DZ1793">
        <v>3525683.776354433</v>
      </c>
      <c r="EA1793">
        <v>1355131.6807029285</v>
      </c>
      <c r="EB1793">
        <v>88570.26065422906</v>
      </c>
      <c r="EC1793">
        <v>1316516.0078535969</v>
      </c>
      <c r="ED1793">
        <v>89100.489146879278</v>
      </c>
      <c r="EE1793">
        <v>2912470.8012777013</v>
      </c>
      <c r="EF1793">
        <v>92909.167825682773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3766361.4090912994</v>
      </c>
      <c r="FN1793">
        <v>2434297.8980108947</v>
      </c>
      <c r="FO1793">
        <v>2483144.4174094899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9537.0466879774</v>
      </c>
      <c r="FV1793">
        <v>5796970.9533312581</v>
      </c>
      <c r="FW1793">
        <v>5709770.385969135</v>
      </c>
    </row>
    <row r="1794" spans="1:179" x14ac:dyDescent="0.25">
      <c r="A1794" s="1" t="s">
        <v>1971</v>
      </c>
      <c r="B1794">
        <v>77760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874800</v>
      </c>
      <c r="L1794">
        <v>0</v>
      </c>
      <c r="M1794">
        <v>56700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2862000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3253.6385703135761</v>
      </c>
      <c r="BT1794">
        <v>3186.0455543244057</v>
      </c>
      <c r="BU1794">
        <v>3677.7359231587111</v>
      </c>
      <c r="BV1794">
        <v>3831.3517588606624</v>
      </c>
      <c r="BW1794">
        <v>3781.7553979967765</v>
      </c>
      <c r="BX1794">
        <v>4192.1463245237164</v>
      </c>
      <c r="BY1794">
        <v>3713.732515132122</v>
      </c>
      <c r="BZ1794">
        <v>4328.9708957901867</v>
      </c>
      <c r="CA1794">
        <v>3381.656347006126</v>
      </c>
      <c r="CB1794">
        <v>4024.4584536561033</v>
      </c>
      <c r="CC1794">
        <v>2799307.8011803953</v>
      </c>
      <c r="CD1794">
        <v>176706.70740768802</v>
      </c>
      <c r="CE1794">
        <v>0</v>
      </c>
      <c r="CF1794">
        <v>0</v>
      </c>
      <c r="CG1794">
        <v>7690343.0313851573</v>
      </c>
      <c r="CH1794">
        <v>559073.80531446834</v>
      </c>
      <c r="CI1794">
        <v>8982007.6806631256</v>
      </c>
      <c r="CJ1794">
        <v>3213821.7450822084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4593832.5784371728</v>
      </c>
      <c r="CV1794">
        <v>164046.71774880216</v>
      </c>
      <c r="CW1794">
        <v>2941016.0969590461</v>
      </c>
      <c r="CX1794">
        <v>165801.24305876787</v>
      </c>
      <c r="CY1794">
        <v>3975485.9473081743</v>
      </c>
      <c r="CZ1794">
        <v>85952.640951945243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5772644.1080490295</v>
      </c>
      <c r="DN1794">
        <v>164732.1498685905</v>
      </c>
      <c r="DO1794">
        <v>9082113.0637028422</v>
      </c>
      <c r="DP1794">
        <v>2569694.0402945164</v>
      </c>
      <c r="DQ1794">
        <v>0</v>
      </c>
      <c r="DR1794">
        <v>0</v>
      </c>
      <c r="DS1794">
        <v>8906847.5116246715</v>
      </c>
      <c r="DT1794">
        <v>271518.74037139531</v>
      </c>
      <c r="DU1794">
        <v>0</v>
      </c>
      <c r="DV1794">
        <v>0</v>
      </c>
      <c r="DW1794">
        <v>9023040.7008880526</v>
      </c>
      <c r="DX1794">
        <v>891507.00739270262</v>
      </c>
      <c r="DY1794">
        <v>9017032.5648152679</v>
      </c>
      <c r="DZ1794">
        <v>1839327.4954826091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3327065.4895555009</v>
      </c>
      <c r="FN1794">
        <v>2160997.0385306561</v>
      </c>
      <c r="FO1794">
        <v>2252135.3793769786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8340.6415565703</v>
      </c>
      <c r="FV1794">
        <v>5258039.1594525976</v>
      </c>
      <c r="FW1794">
        <v>5225277.1986601008</v>
      </c>
    </row>
    <row r="1795" spans="1:179" x14ac:dyDescent="0.25">
      <c r="A1795" s="1" t="s">
        <v>1972</v>
      </c>
      <c r="B1795">
        <v>388800</v>
      </c>
      <c r="C1795">
        <v>0</v>
      </c>
      <c r="D1795">
        <v>311058.77914500085</v>
      </c>
      <c r="E1795">
        <v>312202.44451134634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43740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862000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542.33058572125185</v>
      </c>
      <c r="BT1795">
        <v>524.86929277190222</v>
      </c>
      <c r="BU1795">
        <v>601.26723249372799</v>
      </c>
      <c r="BV1795">
        <v>642.54776027416654</v>
      </c>
      <c r="BW1795">
        <v>627.98275794804067</v>
      </c>
      <c r="BX1795">
        <v>694.25551132664884</v>
      </c>
      <c r="BY1795">
        <v>607.68358185454997</v>
      </c>
      <c r="BZ1795">
        <v>699.80623973646891</v>
      </c>
      <c r="CA1795">
        <v>558.37696302162396</v>
      </c>
      <c r="CB1795">
        <v>670.9764964846496</v>
      </c>
      <c r="CC1795">
        <v>1558646.2662534565</v>
      </c>
      <c r="CD1795">
        <v>178379.55118822487</v>
      </c>
      <c r="CE1795">
        <v>0</v>
      </c>
      <c r="CF1795">
        <v>0</v>
      </c>
      <c r="CG1795">
        <v>5668934.5330808675</v>
      </c>
      <c r="CH1795">
        <v>154164.16498755684</v>
      </c>
      <c r="CI1795">
        <v>8911626.9545724019</v>
      </c>
      <c r="CJ1795">
        <v>1712223.735666655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3606839.1462277197</v>
      </c>
      <c r="CV1795">
        <v>164406.90771597321</v>
      </c>
      <c r="CW1795">
        <v>2578694.301647611</v>
      </c>
      <c r="CX1795">
        <v>166525.80928410531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5282395.9067401756</v>
      </c>
      <c r="DN1795">
        <v>165090.14452424704</v>
      </c>
      <c r="DO1795">
        <v>4527531.4888174022</v>
      </c>
      <c r="DP1795">
        <v>630464.82025106694</v>
      </c>
      <c r="DQ1795">
        <v>0</v>
      </c>
      <c r="DR1795">
        <v>0</v>
      </c>
      <c r="DS1795">
        <v>4105908.2762193168</v>
      </c>
      <c r="DT1795">
        <v>81640.080290866434</v>
      </c>
      <c r="DU1795">
        <v>0</v>
      </c>
      <c r="DV1795">
        <v>0</v>
      </c>
      <c r="DW1795">
        <v>4420121.3087716168</v>
      </c>
      <c r="DX1795">
        <v>81333.561929758944</v>
      </c>
      <c r="DY1795">
        <v>4498106.4722610041</v>
      </c>
      <c r="DZ1795">
        <v>366055.74059454352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2899894.0309488457</v>
      </c>
      <c r="FN1795">
        <v>1885504.527940202</v>
      </c>
      <c r="FO1795">
        <v>2025508.2624343086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9429.4501579069</v>
      </c>
      <c r="FV1795">
        <v>4825044.8823204609</v>
      </c>
      <c r="FW1795">
        <v>4849935.346866807</v>
      </c>
    </row>
    <row r="1796" spans="1:179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1501971.5408730558</v>
      </c>
      <c r="CD1796">
        <v>181214.90355317525</v>
      </c>
      <c r="CE1796">
        <v>0</v>
      </c>
      <c r="CF1796">
        <v>0</v>
      </c>
      <c r="CG1796">
        <v>4619092.289693729</v>
      </c>
      <c r="CH1796">
        <v>153896.89233462352</v>
      </c>
      <c r="CI1796">
        <v>4454399.1001994312</v>
      </c>
      <c r="CJ1796">
        <v>249065.13982833442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3794748.7886098791</v>
      </c>
      <c r="CV1796">
        <v>165927.55490206304</v>
      </c>
      <c r="CW1796">
        <v>3684106.0450867899</v>
      </c>
      <c r="CX1796">
        <v>168030.03619497005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2481605.3835804639</v>
      </c>
      <c r="DN1796">
        <v>83145.185485749273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2522871.8829306155</v>
      </c>
      <c r="FN1796">
        <v>1608424.4838132991</v>
      </c>
      <c r="FO1796">
        <v>1800389.6308043385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1151.7233937969</v>
      </c>
      <c r="FV1796">
        <v>4306422.6637801481</v>
      </c>
      <c r="FW1796">
        <v>4393490.0147031937</v>
      </c>
    </row>
    <row r="1797" spans="1:179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1262449.6096934197</v>
      </c>
      <c r="CD1797">
        <v>181449.61157242037</v>
      </c>
      <c r="CE1797">
        <v>0</v>
      </c>
      <c r="CF1797">
        <v>0</v>
      </c>
      <c r="CG1797">
        <v>4281480.6818587473</v>
      </c>
      <c r="CH1797">
        <v>154430.66606100282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3652551.3999427203</v>
      </c>
      <c r="CV1797">
        <v>166124.85383488022</v>
      </c>
      <c r="CW1797">
        <v>3614552.9378406769</v>
      </c>
      <c r="CX1797">
        <v>167979.84583796977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2289426.8086256068</v>
      </c>
      <c r="FN1797">
        <v>1426376.114312036</v>
      </c>
      <c r="FO1797">
        <v>1654212.4144097792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950.0544131305</v>
      </c>
      <c r="FV1797">
        <v>3868076.8470305866</v>
      </c>
      <c r="FW1797">
        <v>3996913.7712370278</v>
      </c>
    </row>
    <row r="1798" spans="1:179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1080883.9874942107</v>
      </c>
      <c r="CD1798">
        <v>180773.24278878141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3484765.5581882056</v>
      </c>
      <c r="CV1798">
        <v>165161.23213051859</v>
      </c>
      <c r="CW1798">
        <v>3472732.8906024378</v>
      </c>
      <c r="CX1798">
        <v>166730.22909042722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2070788.8342989278</v>
      </c>
      <c r="FN1798">
        <v>1261941.6039717849</v>
      </c>
      <c r="FO1798">
        <v>1509661.8996213272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041.0073983762</v>
      </c>
      <c r="FV1798">
        <v>3403476.9573300518</v>
      </c>
      <c r="FW1798">
        <v>3561987.7949433546</v>
      </c>
    </row>
    <row r="1799" spans="1:179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1963929.3032137416</v>
      </c>
      <c r="FN1799">
        <v>1190773.2962471852</v>
      </c>
      <c r="FO1799">
        <v>1446391.6280471699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416.4651238183</v>
      </c>
      <c r="FV1799">
        <v>3221792.1729804636</v>
      </c>
      <c r="FW1799">
        <v>3391520.214704657</v>
      </c>
    </row>
    <row r="1800" spans="1:179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1809546.5991575646</v>
      </c>
      <c r="FN1800">
        <v>1077337.3565624799</v>
      </c>
      <c r="FO1800">
        <v>1341964.7761915594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310.4650360765</v>
      </c>
      <c r="FV1800">
        <v>2947020.1653931886</v>
      </c>
      <c r="FW1800">
        <v>3134781.3620639797</v>
      </c>
    </row>
    <row r="1801" spans="1:179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1560048.7302624045</v>
      </c>
      <c r="FN1801">
        <v>882305.61830906931</v>
      </c>
      <c r="FO1801">
        <v>1162861.0982682554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544.5747902035</v>
      </c>
      <c r="FV1801">
        <v>2500704.6900243619</v>
      </c>
      <c r="FW1801">
        <v>2722003.9839083585</v>
      </c>
    </row>
    <row r="1802" spans="1:179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1433987.4996650128</v>
      </c>
      <c r="FN1802">
        <v>793659.69274598185</v>
      </c>
      <c r="FO1802">
        <v>1079235.8089530568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4158.4885234209</v>
      </c>
      <c r="FV1802">
        <v>2284587.4108179472</v>
      </c>
      <c r="FW1802">
        <v>2519198.3299028995</v>
      </c>
    </row>
    <row r="1803" spans="1:179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1278876.1781962658</v>
      </c>
      <c r="FN1803">
        <v>683134.15744721238</v>
      </c>
      <c r="FO1803">
        <v>972312.9052506882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262.1904027723</v>
      </c>
      <c r="FV1803">
        <v>1997742.2208945532</v>
      </c>
      <c r="FW1803">
        <v>2246368.7713951534</v>
      </c>
    </row>
    <row r="1804" spans="1:179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984931.83909764001</v>
      </c>
      <c r="FN1804">
        <v>456308.57323865057</v>
      </c>
      <c r="FO1804">
        <v>759232.59531907982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620.7266935413</v>
      </c>
      <c r="FV1804">
        <v>1462184.2341235222</v>
      </c>
      <c r="FW1804">
        <v>1749479.933619095</v>
      </c>
    </row>
    <row r="1805" spans="1:179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818880.90337318298</v>
      </c>
      <c r="FN1805">
        <v>333748.58437233302</v>
      </c>
      <c r="FO1805">
        <v>643903.79443785571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421.7323243879</v>
      </c>
      <c r="FV1805">
        <v>1189641.2740326694</v>
      </c>
      <c r="FW1805">
        <v>1499595.1340503457</v>
      </c>
    </row>
    <row r="1806" spans="1:179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666669.41690897255</v>
      </c>
      <c r="FN1806">
        <v>231426.92546682857</v>
      </c>
      <c r="FO1806">
        <v>542252.63900107972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277.0510477871</v>
      </c>
      <c r="FV1806">
        <v>932504.19872154179</v>
      </c>
      <c r="FW1806">
        <v>1251687.9218782778</v>
      </c>
    </row>
    <row r="1807" spans="1:179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30.820164155495288</v>
      </c>
      <c r="BT1807">
        <v>18.049293164387048</v>
      </c>
      <c r="BU1807">
        <v>22.124246354625367</v>
      </c>
      <c r="BV1807">
        <v>40.962181616591948</v>
      </c>
      <c r="BW1807">
        <v>24.306384942267599</v>
      </c>
      <c r="BX1807">
        <v>38.805689513788188</v>
      </c>
      <c r="BY1807">
        <v>22.542729850217153</v>
      </c>
      <c r="BZ1807">
        <v>35.454428804638262</v>
      </c>
      <c r="CA1807">
        <v>28.88276086739241</v>
      </c>
      <c r="CB1807">
        <v>35.957187897134496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614041.39081549586</v>
      </c>
      <c r="FN1807">
        <v>211888.68111817766</v>
      </c>
      <c r="FO1807">
        <v>504733.95683571743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482.9537608547</v>
      </c>
      <c r="FV1807">
        <v>861277.5657335798</v>
      </c>
      <c r="FW1807">
        <v>1160048.6599163543</v>
      </c>
    </row>
    <row r="1808" spans="1:179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457.37924096249111</v>
      </c>
      <c r="BT1808">
        <v>257.64216089518044</v>
      </c>
      <c r="BU1808">
        <v>334.55213788350579</v>
      </c>
      <c r="BV1808">
        <v>607.23515070788881</v>
      </c>
      <c r="BW1808">
        <v>346.49352962562574</v>
      </c>
      <c r="BX1808">
        <v>569.66903111528609</v>
      </c>
      <c r="BY1808">
        <v>339.81287019484245</v>
      </c>
      <c r="BZ1808">
        <v>518.40132701461937</v>
      </c>
      <c r="CA1808">
        <v>419.33372189285984</v>
      </c>
      <c r="CB1808">
        <v>539.84880598057009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1055312.0128213521</v>
      </c>
      <c r="FN1808">
        <v>447834.45925760583</v>
      </c>
      <c r="FO1808">
        <v>694715.90737892594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978.2783160824</v>
      </c>
      <c r="FV1808">
        <v>1404100.7866516414</v>
      </c>
      <c r="FW1808">
        <v>1634451.1942451808</v>
      </c>
    </row>
    <row r="1809" spans="1:179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973.11570656404035</v>
      </c>
      <c r="BT1809">
        <v>531.1922737257164</v>
      </c>
      <c r="BU1809">
        <v>699.51938578495276</v>
      </c>
      <c r="BV1809">
        <v>1299.5031657123975</v>
      </c>
      <c r="BW1809">
        <v>716.49088018124064</v>
      </c>
      <c r="BX1809">
        <v>1221.4824591631768</v>
      </c>
      <c r="BY1809">
        <v>710.17265615687609</v>
      </c>
      <c r="BZ1809">
        <v>1131.1598083827776</v>
      </c>
      <c r="CA1809">
        <v>871.34764665841476</v>
      </c>
      <c r="CB1809">
        <v>1157.0731612818176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1792456.4585449377</v>
      </c>
      <c r="FN1809">
        <v>803930.86725272727</v>
      </c>
      <c r="FO1809">
        <v>999127.69973891519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786.398994443</v>
      </c>
      <c r="FV1809">
        <v>2229801.4559811503</v>
      </c>
      <c r="FW1809">
        <v>2377364.1640889975</v>
      </c>
    </row>
    <row r="1810" spans="1:179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311.1370362227415</v>
      </c>
      <c r="BT1810">
        <v>731.71991067040142</v>
      </c>
      <c r="BU1810">
        <v>918.03733704458853</v>
      </c>
      <c r="BV1810">
        <v>1755.7404634730876</v>
      </c>
      <c r="BW1810">
        <v>983.94765588970665</v>
      </c>
      <c r="BX1810">
        <v>1674.164048560481</v>
      </c>
      <c r="BY1810">
        <v>934.25998819810582</v>
      </c>
      <c r="BZ1810">
        <v>1614.6794394311353</v>
      </c>
      <c r="CA1810">
        <v>1202.0258780623428</v>
      </c>
      <c r="CB1810">
        <v>1589.6388880689435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2528676.4419978894</v>
      </c>
      <c r="FN1810">
        <v>1361252.8636848757</v>
      </c>
      <c r="FO1810">
        <v>1486697.1531060184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774.9618759938</v>
      </c>
      <c r="FV1810">
        <v>3352020.7248209165</v>
      </c>
      <c r="FW1810">
        <v>3389857.5648155883</v>
      </c>
    </row>
    <row r="1811" spans="1:179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542.4984785342533</v>
      </c>
      <c r="BT1811">
        <v>925.55344947852825</v>
      </c>
      <c r="BU1811">
        <v>1164.7816304619391</v>
      </c>
      <c r="BV1811">
        <v>2047.5345620296957</v>
      </c>
      <c r="BW1811">
        <v>1236.7040779834695</v>
      </c>
      <c r="BX1811">
        <v>2019.9141316356363</v>
      </c>
      <c r="BY1811">
        <v>1184.7604068159585</v>
      </c>
      <c r="BZ1811">
        <v>2078.1900700553333</v>
      </c>
      <c r="CA1811">
        <v>1492.3709712948614</v>
      </c>
      <c r="CB1811">
        <v>1949.5727759337096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2894193.0983437556</v>
      </c>
      <c r="FN1811">
        <v>1769279.504123457</v>
      </c>
      <c r="FO1811">
        <v>1843283.8271206087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838.2897603391</v>
      </c>
      <c r="FV1811">
        <v>4140071.5099358447</v>
      </c>
      <c r="FW1811">
        <v>4106285.3655383158</v>
      </c>
    </row>
    <row r="1812" spans="1:179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520.4588247582633</v>
      </c>
      <c r="BT1812">
        <v>1005.4806216404007</v>
      </c>
      <c r="BU1812">
        <v>1286.3687388374294</v>
      </c>
      <c r="BV1812">
        <v>1996.1139645212199</v>
      </c>
      <c r="BW1812">
        <v>1338.9729841612759</v>
      </c>
      <c r="BX1812">
        <v>2062.1398062375724</v>
      </c>
      <c r="BY1812">
        <v>1307.2115848433923</v>
      </c>
      <c r="BZ1812">
        <v>2301.3688885516635</v>
      </c>
      <c r="CA1812">
        <v>1567.0294606617081</v>
      </c>
      <c r="CB1812">
        <v>2011.8464971719904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3237080.1563037168</v>
      </c>
      <c r="FN1812">
        <v>1964024.9272609216</v>
      </c>
      <c r="FO1812">
        <v>2021750.2193392066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700.3637862615</v>
      </c>
      <c r="FV1812">
        <v>4718209.5102726594</v>
      </c>
      <c r="FW1812">
        <v>4652307.9479552442</v>
      </c>
    </row>
    <row r="1813" spans="1:179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439.6368368016083</v>
      </c>
      <c r="BT1813">
        <v>1069.7365368232968</v>
      </c>
      <c r="BU1813">
        <v>1378.644889086537</v>
      </c>
      <c r="BV1813">
        <v>1874.5202990012785</v>
      </c>
      <c r="BW1813">
        <v>1425.096347347104</v>
      </c>
      <c r="BX1813">
        <v>2034.7614998525478</v>
      </c>
      <c r="BY1813">
        <v>1400.5680893355768</v>
      </c>
      <c r="BZ1813">
        <v>2455.6980089070607</v>
      </c>
      <c r="CA1813">
        <v>1572.3880960933859</v>
      </c>
      <c r="CB1813">
        <v>1998.0426852763749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3586190.6800654596</v>
      </c>
      <c r="FN1813">
        <v>2181351.9487505667</v>
      </c>
      <c r="FO1813">
        <v>2231365.7147182771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6.4644430187</v>
      </c>
      <c r="FV1813">
        <v>5234942.0772231892</v>
      </c>
      <c r="FW1813">
        <v>5147592.833712318</v>
      </c>
    </row>
    <row r="1814" spans="1:179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1765.4153333647646</v>
      </c>
      <c r="BT1814">
        <v>1471.9276630645047</v>
      </c>
      <c r="BU1814">
        <v>1906.5779434458364</v>
      </c>
      <c r="BV1814">
        <v>2325.2072074574094</v>
      </c>
      <c r="BW1814">
        <v>1991.077913166069</v>
      </c>
      <c r="BX1814">
        <v>2606.1564938841984</v>
      </c>
      <c r="BY1814">
        <v>1937.8787400016924</v>
      </c>
      <c r="BZ1814">
        <v>3267.9514143962533</v>
      </c>
      <c r="CA1814">
        <v>1971.6446504799335</v>
      </c>
      <c r="CB1814">
        <v>2552.120297789219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3759050.6150302626</v>
      </c>
      <c r="FN1814">
        <v>2315298.7393201846</v>
      </c>
      <c r="FO1814">
        <v>2370122.669875165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70.7492919397</v>
      </c>
      <c r="FV1814">
        <v>5491352.8805881701</v>
      </c>
      <c r="FW1814">
        <v>5402849.970970477</v>
      </c>
    </row>
    <row r="1815" spans="1:179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2400.018176437643</v>
      </c>
      <c r="BT1815">
        <v>2155.8946757986664</v>
      </c>
      <c r="BU1815">
        <v>2815.4306508129744</v>
      </c>
      <c r="BV1815">
        <v>3215.1274514459205</v>
      </c>
      <c r="BW1815">
        <v>2961.4792038246251</v>
      </c>
      <c r="BX1815">
        <v>3649.8612383806772</v>
      </c>
      <c r="BY1815">
        <v>2862.5627528858658</v>
      </c>
      <c r="BZ1815">
        <v>4491.5152337956488</v>
      </c>
      <c r="CA1815">
        <v>2662.6970007289551</v>
      </c>
      <c r="CB1815">
        <v>3539.6937317833676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3949265.921426964</v>
      </c>
      <c r="FN1815">
        <v>2467036.8627578933</v>
      </c>
      <c r="FO1815">
        <v>2528882.8851683801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1.6578874961</v>
      </c>
      <c r="FV1815">
        <v>5769930.8454774646</v>
      </c>
      <c r="FW1815">
        <v>5681524.1110018007</v>
      </c>
    </row>
    <row r="1816" spans="1:179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2824.2276466591861</v>
      </c>
      <c r="BT1816">
        <v>2636.5261418497917</v>
      </c>
      <c r="BU1816">
        <v>3458.6249489672232</v>
      </c>
      <c r="BV1816">
        <v>3826.3915374893954</v>
      </c>
      <c r="BW1816">
        <v>3654.4993504594572</v>
      </c>
      <c r="BX1816">
        <v>4356.6772687536904</v>
      </c>
      <c r="BY1816">
        <v>3516.9497183914868</v>
      </c>
      <c r="BZ1816">
        <v>5114.274093458981</v>
      </c>
      <c r="CA1816">
        <v>3090.8952690902902</v>
      </c>
      <c r="CB1816">
        <v>4186.3303360555728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3940417.1895207884</v>
      </c>
      <c r="FN1816">
        <v>2481305.6740631605</v>
      </c>
      <c r="FO1816">
        <v>2563340.0176191912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8.8493809924</v>
      </c>
      <c r="FV1816">
        <v>5780689.9626727803</v>
      </c>
      <c r="FW1816">
        <v>5712819.8036344275</v>
      </c>
    </row>
    <row r="1817" spans="1:179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2611.6683715662625</v>
      </c>
      <c r="BT1817">
        <v>2473.1385381335126</v>
      </c>
      <c r="BU1817">
        <v>3234.9663366462919</v>
      </c>
      <c r="BV1817">
        <v>3540.3424214820607</v>
      </c>
      <c r="BW1817">
        <v>3421.8545206139024</v>
      </c>
      <c r="BX1817">
        <v>4025.2460113263946</v>
      </c>
      <c r="BY1817">
        <v>3289.0915396451978</v>
      </c>
      <c r="BZ1817">
        <v>4476.2625201529936</v>
      </c>
      <c r="CA1817">
        <v>2815.6146522672248</v>
      </c>
      <c r="CB1817">
        <v>3831.8437868384158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3589931.0501444386</v>
      </c>
      <c r="FN1817">
        <v>2246136.7089395463</v>
      </c>
      <c r="FO1817">
        <v>2369055.9597344329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60.3239161577</v>
      </c>
      <c r="FV1817">
        <v>5324169.6911708619</v>
      </c>
      <c r="FW1817">
        <v>5309623.3881479418</v>
      </c>
    </row>
    <row r="1818" spans="1:179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2670.803369888808</v>
      </c>
      <c r="BT1818">
        <v>2586.0100432304489</v>
      </c>
      <c r="BU1818">
        <v>3030.1656229802661</v>
      </c>
      <c r="BV1818">
        <v>3212.3380423571612</v>
      </c>
      <c r="BW1818">
        <v>3136.8615747345393</v>
      </c>
      <c r="BX1818">
        <v>3522.0594221120987</v>
      </c>
      <c r="BY1818">
        <v>3062.798378438491</v>
      </c>
      <c r="BZ1818">
        <v>3683.7741763038625</v>
      </c>
      <c r="CA1818">
        <v>2777.3949237412417</v>
      </c>
      <c r="CB1818">
        <v>3371.9892925230779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3242969.2144473251</v>
      </c>
      <c r="FN1818">
        <v>2038176.5583057418</v>
      </c>
      <c r="FO1818">
        <v>2202790.1337704225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2.4954116009</v>
      </c>
      <c r="FV1818">
        <v>4938314.3370621698</v>
      </c>
      <c r="FW1818">
        <v>4975625.6830310551</v>
      </c>
    </row>
    <row r="1819" spans="1:179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401.57201438820715</v>
      </c>
      <c r="BT1819">
        <v>384.13027238199123</v>
      </c>
      <c r="BU1819">
        <v>445.87632855087116</v>
      </c>
      <c r="BV1819">
        <v>483.52427282079162</v>
      </c>
      <c r="BW1819">
        <v>466.79570003773034</v>
      </c>
      <c r="BX1819">
        <v>524.38183331552875</v>
      </c>
      <c r="BY1819">
        <v>450.89680289777601</v>
      </c>
      <c r="BZ1819">
        <v>538.18705211395934</v>
      </c>
      <c r="CA1819">
        <v>413.48256487518756</v>
      </c>
      <c r="CB1819">
        <v>503.58424310462328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2480832.8728482295</v>
      </c>
      <c r="FN1819">
        <v>1485462.9329566238</v>
      </c>
      <c r="FO1819">
        <v>1722610.0066189475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0484.4206802147</v>
      </c>
      <c r="FV1819">
        <v>3792678.973092827</v>
      </c>
      <c r="FW1819">
        <v>3943290.0646943315</v>
      </c>
    </row>
    <row r="1820" spans="1:179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2375226.000790264</v>
      </c>
      <c r="FN1820">
        <v>1453267.4524161674</v>
      </c>
      <c r="FO1820">
        <v>1712987.5965073276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19486.0294786608</v>
      </c>
      <c r="FV1820">
        <v>3728204.3178385845</v>
      </c>
      <c r="FW1820">
        <v>3896998.5036730641</v>
      </c>
    </row>
    <row r="1821" spans="1:179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2617942.6382393017</v>
      </c>
      <c r="FN1821">
        <v>1681708.4539184177</v>
      </c>
      <c r="FO1821">
        <v>1926115.8531345641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197.245874593</v>
      </c>
      <c r="FV1821">
        <v>4142643.0592053779</v>
      </c>
      <c r="FW1821">
        <v>4275377.2695719218</v>
      </c>
    </row>
    <row r="1822" spans="1:179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2606963.277934921</v>
      </c>
      <c r="FN1822">
        <v>1688039.4147157015</v>
      </c>
      <c r="FO1822">
        <v>1932052.1520692334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3831.0976099493</v>
      </c>
      <c r="FV1822">
        <v>4138400.2995246286</v>
      </c>
      <c r="FW1822">
        <v>4267383.2965682913</v>
      </c>
    </row>
    <row r="1823" spans="1:179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2323306.3748849989</v>
      </c>
      <c r="FN1823">
        <v>1463480.8711041866</v>
      </c>
      <c r="FO1823">
        <v>1728725.9165239152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488.6125521092</v>
      </c>
      <c r="FV1823">
        <v>3660177.0815067301</v>
      </c>
      <c r="FW1823">
        <v>3825685.4027282568</v>
      </c>
    </row>
    <row r="1824" spans="1:179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2075493.7318263839</v>
      </c>
      <c r="FN1824">
        <v>1267344.3407532405</v>
      </c>
      <c r="FO1824">
        <v>1552178.1739639065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345.812545673</v>
      </c>
      <c r="FV1824">
        <v>3227600.0702666128</v>
      </c>
      <c r="FW1824">
        <v>3426287.4043907495</v>
      </c>
    </row>
    <row r="1825" spans="1:179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1797666.0084228369</v>
      </c>
      <c r="FN1825">
        <v>1048129.8290965608</v>
      </c>
      <c r="FO1825">
        <v>1351952.6099575623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519.9901850978</v>
      </c>
      <c r="FV1825">
        <v>2704838.0582384057</v>
      </c>
      <c r="FW1825">
        <v>2941695.0530574964</v>
      </c>
    </row>
    <row r="1826" spans="1:179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1611604.040318266</v>
      </c>
      <c r="FN1826">
        <v>909401.08653417183</v>
      </c>
      <c r="FO1826">
        <v>1222387.8598920386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0910.4403643692</v>
      </c>
      <c r="FV1826">
        <v>2359535.7171794209</v>
      </c>
      <c r="FW1826">
        <v>2617349.0891334605</v>
      </c>
    </row>
    <row r="1827" spans="1:179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1466094.5704231183</v>
      </c>
      <c r="FN1827">
        <v>819366.94346364308</v>
      </c>
      <c r="FO1827">
        <v>1125443.8732571336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233.8767020525</v>
      </c>
      <c r="FV1827">
        <v>2074725.9944305122</v>
      </c>
      <c r="FW1827">
        <v>2334379.8981603305</v>
      </c>
    </row>
    <row r="1828" spans="1:179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1134447.0897682239</v>
      </c>
      <c r="FN1828">
        <v>564720.12302380521</v>
      </c>
      <c r="FO1828">
        <v>882981.70250326593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434.8811943214</v>
      </c>
      <c r="FV1828">
        <v>1498211.1191730096</v>
      </c>
      <c r="FW1828">
        <v>1798987.8888185634</v>
      </c>
    </row>
    <row r="1829" spans="1:179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914515.48662186961</v>
      </c>
      <c r="FN1829">
        <v>403328.73435061774</v>
      </c>
      <c r="FO1829">
        <v>726795.58796583011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410.7639378253</v>
      </c>
      <c r="FV1829">
        <v>1123982.3637420991</v>
      </c>
      <c r="FW1829">
        <v>1448302.5445293225</v>
      </c>
    </row>
    <row r="1830" spans="1:179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745095.51331926137</v>
      </c>
      <c r="FN1830">
        <v>293130.44323499996</v>
      </c>
      <c r="FO1830">
        <v>606128.87759195548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440.2466890095</v>
      </c>
      <c r="FV1830">
        <v>839878.56686319236</v>
      </c>
      <c r="FW1830">
        <v>1160298.0861123393</v>
      </c>
    </row>
    <row r="1831" spans="1:179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28.755511494657672</v>
      </c>
      <c r="BT1831">
        <v>16.808003028056859</v>
      </c>
      <c r="BU1831">
        <v>20.89768516217028</v>
      </c>
      <c r="BV1831">
        <v>38.613553287220618</v>
      </c>
      <c r="BW1831">
        <v>22.899777128030905</v>
      </c>
      <c r="BX1831">
        <v>37.078076519656491</v>
      </c>
      <c r="BY1831">
        <v>21.293133100641487</v>
      </c>
      <c r="BZ1831">
        <v>34.30391607372016</v>
      </c>
      <c r="CA1831">
        <v>26.261424352734732</v>
      </c>
      <c r="CB1831">
        <v>33.532417252947987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691088.81078348192</v>
      </c>
      <c r="FN1831">
        <v>270031.68142655067</v>
      </c>
      <c r="FO1831">
        <v>564048.92485706683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550.2172847716</v>
      </c>
      <c r="FV1831">
        <v>791898.76292504196</v>
      </c>
      <c r="FW1831">
        <v>1097459.8471855898</v>
      </c>
    </row>
    <row r="1832" spans="1:179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430.11572568749494</v>
      </c>
      <c r="BT1832">
        <v>240.81270138481469</v>
      </c>
      <c r="BU1832">
        <v>314.83253146578699</v>
      </c>
      <c r="BV1832">
        <v>575.53002622393035</v>
      </c>
      <c r="BW1832">
        <v>326.70685374136968</v>
      </c>
      <c r="BX1832">
        <v>543.78428444374629</v>
      </c>
      <c r="BY1832">
        <v>319.84780676323868</v>
      </c>
      <c r="BZ1832">
        <v>499.0366523839977</v>
      </c>
      <c r="CA1832">
        <v>387.52360216166568</v>
      </c>
      <c r="CB1832">
        <v>505.67087175761225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842202.78248819429</v>
      </c>
      <c r="FN1832">
        <v>276435.23792138946</v>
      </c>
      <c r="FO1832">
        <v>550289.58248109557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541.7869735046</v>
      </c>
      <c r="FV1832">
        <v>816854.03141667834</v>
      </c>
      <c r="FW1832">
        <v>1101795.5445658923</v>
      </c>
    </row>
    <row r="1833" spans="1:179" x14ac:dyDescent="0.25">
      <c r="A1833" s="1" t="s">
        <v>2010</v>
      </c>
      <c r="B1833">
        <v>0</v>
      </c>
      <c r="C1833">
        <v>0</v>
      </c>
      <c r="D1833">
        <v>0</v>
      </c>
      <c r="E1833">
        <v>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56700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963.13831660205881</v>
      </c>
      <c r="BT1833">
        <v>523.21308353430663</v>
      </c>
      <c r="BU1833">
        <v>689.61088521548584</v>
      </c>
      <c r="BV1833">
        <v>1290.6092601353866</v>
      </c>
      <c r="BW1833">
        <v>708.35735454258338</v>
      </c>
      <c r="BX1833">
        <v>1214.218455649738</v>
      </c>
      <c r="BY1833">
        <v>700.24182639424953</v>
      </c>
      <c r="BZ1833">
        <v>1127.9930547230852</v>
      </c>
      <c r="CA1833">
        <v>857.89597573288904</v>
      </c>
      <c r="CB1833">
        <v>1142.1689411230716</v>
      </c>
      <c r="CC1833">
        <v>0</v>
      </c>
      <c r="CD1833">
        <v>0</v>
      </c>
      <c r="CE1833">
        <v>0</v>
      </c>
      <c r="CF1833">
        <v>0</v>
      </c>
      <c r="CG1833">
        <v>3292156.72284604</v>
      </c>
      <c r="CH1833">
        <v>446068.98167723534</v>
      </c>
      <c r="CI1833">
        <v>4096241.5912185176</v>
      </c>
      <c r="CJ1833">
        <v>807167.81219052919</v>
      </c>
      <c r="CK1833">
        <v>4415757.2968741562</v>
      </c>
      <c r="CL1833">
        <v>2370185.9986097431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1917125.3338016244</v>
      </c>
      <c r="CZ1833">
        <v>276220.43071321206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47997.191596582867</v>
      </c>
      <c r="EB1833">
        <v>47997.191596582867</v>
      </c>
      <c r="EC1833">
        <v>47997.191596582867</v>
      </c>
      <c r="ED1833">
        <v>47997.191596582867</v>
      </c>
      <c r="EE1833">
        <v>1746307.2593987952</v>
      </c>
      <c r="EF1833">
        <v>90359.332754341973</v>
      </c>
      <c r="EG1833">
        <v>1750296.4464649758</v>
      </c>
      <c r="EH1833">
        <v>89493.683497152262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1573955.7608885481</v>
      </c>
      <c r="FN1833">
        <v>635225.07843334554</v>
      </c>
      <c r="FO1833">
        <v>854242.16830833501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295.843777555</v>
      </c>
      <c r="FV1833">
        <v>1658374.793355464</v>
      </c>
      <c r="FW1833">
        <v>1850295.3508740314</v>
      </c>
    </row>
    <row r="1834" spans="1:179" x14ac:dyDescent="0.25">
      <c r="A1834" s="1" t="s">
        <v>2011</v>
      </c>
      <c r="B1834">
        <v>0</v>
      </c>
      <c r="C1834">
        <v>0</v>
      </c>
      <c r="D1834">
        <v>0</v>
      </c>
      <c r="E1834">
        <v>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437400</v>
      </c>
      <c r="M1834">
        <v>56700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129600</v>
      </c>
      <c r="AZ1834">
        <v>5961600</v>
      </c>
      <c r="BA1834">
        <v>2592000</v>
      </c>
      <c r="BB1834">
        <v>1814400</v>
      </c>
      <c r="BC1834">
        <v>0</v>
      </c>
      <c r="BD1834">
        <v>0</v>
      </c>
      <c r="BE1834">
        <v>2656800</v>
      </c>
      <c r="BF1834">
        <v>1198800</v>
      </c>
      <c r="BG1834">
        <v>648000</v>
      </c>
      <c r="BH1834">
        <v>453600</v>
      </c>
      <c r="BI1834">
        <v>453600</v>
      </c>
      <c r="BJ1834">
        <v>0</v>
      </c>
      <c r="BK1834">
        <v>0</v>
      </c>
      <c r="BL1834">
        <v>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1311.0480081496974</v>
      </c>
      <c r="BT1834">
        <v>725.12566614782133</v>
      </c>
      <c r="BU1834">
        <v>914.12730175895979</v>
      </c>
      <c r="BV1834">
        <v>1763.806116370358</v>
      </c>
      <c r="BW1834">
        <v>980.29599895153467</v>
      </c>
      <c r="BX1834">
        <v>1679.9098342375612</v>
      </c>
      <c r="BY1834">
        <v>930.35246593581303</v>
      </c>
      <c r="BZ1834">
        <v>1628.3613844630397</v>
      </c>
      <c r="CA1834">
        <v>1195.2362284181881</v>
      </c>
      <c r="CB1834">
        <v>1585.6738396514666</v>
      </c>
      <c r="CC1834">
        <v>0</v>
      </c>
      <c r="CD1834">
        <v>0</v>
      </c>
      <c r="CE1834">
        <v>0</v>
      </c>
      <c r="CF1834">
        <v>0</v>
      </c>
      <c r="CG1834">
        <v>6890783.9151771963</v>
      </c>
      <c r="CH1834">
        <v>165097.40571843518</v>
      </c>
      <c r="CI1834">
        <v>8480228.1968137883</v>
      </c>
      <c r="CJ1834">
        <v>162627.61069031677</v>
      </c>
      <c r="CK1834">
        <v>8411973.229356356</v>
      </c>
      <c r="CL1834">
        <v>2215735.3482135418</v>
      </c>
      <c r="CM1834">
        <v>8655612.3087928295</v>
      </c>
      <c r="CN1834">
        <v>4286100.2359945392</v>
      </c>
      <c r="CO1834">
        <v>8657819.3467412107</v>
      </c>
      <c r="CP1834">
        <v>675500.44865299668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2756234.6834254405</v>
      </c>
      <c r="CX1834">
        <v>343868.47470189218</v>
      </c>
      <c r="CY1834">
        <v>3167486.2010126701</v>
      </c>
      <c r="CZ1834">
        <v>173702.94070156739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3016384.0656513935</v>
      </c>
      <c r="DH1834">
        <v>345184.86958660436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9033399.1165675316</v>
      </c>
      <c r="DP1834">
        <v>3284094.9622899555</v>
      </c>
      <c r="DQ1834">
        <v>9089681.9833308905</v>
      </c>
      <c r="DR1834">
        <v>6607120.9786687084</v>
      </c>
      <c r="DS1834">
        <v>9020827.3718187753</v>
      </c>
      <c r="DT1834">
        <v>3745492.1826559482</v>
      </c>
      <c r="DU1834">
        <v>4599276.4017032795</v>
      </c>
      <c r="DV1834">
        <v>3535302.4645624692</v>
      </c>
      <c r="DW1834">
        <v>9002257.1376909316</v>
      </c>
      <c r="DX1834">
        <v>2522728.7004375877</v>
      </c>
      <c r="DY1834">
        <v>8898572.289925212</v>
      </c>
      <c r="DZ1834">
        <v>2899765.4146897001</v>
      </c>
      <c r="EA1834">
        <v>310849.71735983359</v>
      </c>
      <c r="EB1834">
        <v>131600.50811563371</v>
      </c>
      <c r="EC1834">
        <v>1253139.6356332791</v>
      </c>
      <c r="ED1834">
        <v>177208.13721177456</v>
      </c>
      <c r="EE1834">
        <v>2937271.0317332353</v>
      </c>
      <c r="EF1834">
        <v>191630.23571136521</v>
      </c>
      <c r="EG1834">
        <v>5212675.2230124325</v>
      </c>
      <c r="EH1834">
        <v>187947.21099455745</v>
      </c>
      <c r="EI1834">
        <v>1734868.927864081</v>
      </c>
      <c r="EJ1834">
        <v>2793049.7585553867</v>
      </c>
      <c r="EK1834">
        <v>3606898.261427185</v>
      </c>
      <c r="EL1834">
        <v>8810955.9659614079</v>
      </c>
      <c r="EM1834">
        <v>1211720.6284130358</v>
      </c>
      <c r="EN1834">
        <v>681920.69720069983</v>
      </c>
      <c r="EO1834">
        <v>6639839.4188156361</v>
      </c>
      <c r="EP1834">
        <v>340315.46369857795</v>
      </c>
      <c r="EQ1834">
        <v>340315.4636985723</v>
      </c>
      <c r="ER1834">
        <v>340315.46369857539</v>
      </c>
      <c r="ES1834">
        <v>8101468.372030206</v>
      </c>
      <c r="ET1834">
        <v>676325.19877349236</v>
      </c>
      <c r="EU1834">
        <v>8774544.2661411166</v>
      </c>
      <c r="EV1834">
        <v>1572661.9106868901</v>
      </c>
      <c r="EW1834">
        <v>8786830.565165408</v>
      </c>
      <c r="EX1834">
        <v>1121789.2666452862</v>
      </c>
      <c r="EY1834">
        <v>8945955.3048353698</v>
      </c>
      <c r="EZ1834">
        <v>2422143.2933498127</v>
      </c>
      <c r="FA1834">
        <v>676009.56765451038</v>
      </c>
      <c r="FB1834">
        <v>6881520.287846107</v>
      </c>
      <c r="FC1834">
        <v>521060.41367622925</v>
      </c>
      <c r="FD1834">
        <v>3278727.034020314</v>
      </c>
      <c r="FE1834">
        <v>3823832.0946481251</v>
      </c>
      <c r="FF1834">
        <v>3691843.2588559138</v>
      </c>
      <c r="FG1834">
        <v>8712389.6963498052</v>
      </c>
      <c r="FH1834">
        <v>969140.47622471815</v>
      </c>
      <c r="FI1834">
        <v>624625.12143281417</v>
      </c>
      <c r="FJ1834">
        <v>6653133.2715841252</v>
      </c>
      <c r="FK1834">
        <v>506043.5077082616</v>
      </c>
      <c r="FL1834">
        <v>6187150.1165641537</v>
      </c>
      <c r="FM1834">
        <v>2259237.1493709604</v>
      </c>
      <c r="FN1834">
        <v>1654935.5500672841</v>
      </c>
      <c r="FO1834">
        <v>1295357.379471173</v>
      </c>
      <c r="FP1834">
        <v>3865569.8189881747</v>
      </c>
      <c r="FQ1834">
        <v>702142.53154684335</v>
      </c>
      <c r="FR1834">
        <v>6134578.7039307021</v>
      </c>
      <c r="FS1834">
        <v>4340844.8345286287</v>
      </c>
      <c r="FT1834">
        <v>6275048.0988613525</v>
      </c>
      <c r="FU1834">
        <v>4292815.8935637567</v>
      </c>
      <c r="FV1834">
        <v>3003967.5714522656</v>
      </c>
      <c r="FW1834">
        <v>2879543.1249677064</v>
      </c>
    </row>
    <row r="1835" spans="1:179" x14ac:dyDescent="0.25">
      <c r="A1835" s="1" t="s">
        <v>2012</v>
      </c>
      <c r="B1835">
        <v>0</v>
      </c>
      <c r="C1835">
        <v>0</v>
      </c>
      <c r="D1835">
        <v>0</v>
      </c>
      <c r="E1835">
        <v>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874800</v>
      </c>
      <c r="M1835">
        <v>0</v>
      </c>
      <c r="N1835">
        <v>113400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129600</v>
      </c>
      <c r="AZ1835">
        <v>5961600</v>
      </c>
      <c r="BA1835">
        <v>2592000</v>
      </c>
      <c r="BB1835">
        <v>1814400</v>
      </c>
      <c r="BC1835">
        <v>0</v>
      </c>
      <c r="BD1835">
        <v>0</v>
      </c>
      <c r="BE1835">
        <v>2656800</v>
      </c>
      <c r="BF1835">
        <v>1198800</v>
      </c>
      <c r="BG1835">
        <v>648000</v>
      </c>
      <c r="BH1835">
        <v>453600</v>
      </c>
      <c r="BI1835">
        <v>453600</v>
      </c>
      <c r="BJ1835">
        <v>0</v>
      </c>
      <c r="BK1835">
        <v>0</v>
      </c>
      <c r="BL1835">
        <v>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1474.2270070298791</v>
      </c>
      <c r="BT1835">
        <v>879.06984039618737</v>
      </c>
      <c r="BU1835">
        <v>1111.0617524494351</v>
      </c>
      <c r="BV1835">
        <v>1963.4583548737439</v>
      </c>
      <c r="BW1835">
        <v>1178.9164640311137</v>
      </c>
      <c r="BX1835">
        <v>1934.9358999359367</v>
      </c>
      <c r="BY1835">
        <v>1130.117923920234</v>
      </c>
      <c r="BZ1835">
        <v>2000.0220618307621</v>
      </c>
      <c r="CA1835">
        <v>1422.7900356761181</v>
      </c>
      <c r="CB1835">
        <v>1862.1924053620589</v>
      </c>
      <c r="CC1835">
        <v>0</v>
      </c>
      <c r="CD1835">
        <v>0</v>
      </c>
      <c r="CE1835">
        <v>0</v>
      </c>
      <c r="CF1835">
        <v>0</v>
      </c>
      <c r="CG1835">
        <v>6366192.0347939273</v>
      </c>
      <c r="CH1835">
        <v>162684.99909596139</v>
      </c>
      <c r="CI1835">
        <v>4403235.5345873274</v>
      </c>
      <c r="CJ1835">
        <v>80620.881281388458</v>
      </c>
      <c r="CK1835">
        <v>8402859.4440198429</v>
      </c>
      <c r="CL1835">
        <v>2274500.6864734148</v>
      </c>
      <c r="CM1835">
        <v>8501588.2251009531</v>
      </c>
      <c r="CN1835">
        <v>3541563.1751805213</v>
      </c>
      <c r="CO1835">
        <v>8418778.8433860727</v>
      </c>
      <c r="CP1835">
        <v>152261.91762283232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5888257.6100157145</v>
      </c>
      <c r="CX1835">
        <v>177164.08843305713</v>
      </c>
      <c r="CY1835">
        <v>2657692.7126870668</v>
      </c>
      <c r="CZ1835">
        <v>172447.59032142954</v>
      </c>
      <c r="DA1835">
        <v>6878500.4905854333</v>
      </c>
      <c r="DB1835">
        <v>562598.38959901419</v>
      </c>
      <c r="DC1835">
        <v>0</v>
      </c>
      <c r="DD1835">
        <v>0</v>
      </c>
      <c r="DE1835">
        <v>0</v>
      </c>
      <c r="DF1835">
        <v>0</v>
      </c>
      <c r="DG1835">
        <v>6468474.2303481959</v>
      </c>
      <c r="DH1835">
        <v>181137.06197658213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9026660.5511303134</v>
      </c>
      <c r="DP1835">
        <v>2268214.571478379</v>
      </c>
      <c r="DQ1835">
        <v>9001780.7276015822</v>
      </c>
      <c r="DR1835">
        <v>5869222.5756101133</v>
      </c>
      <c r="DS1835">
        <v>8994242.2356864717</v>
      </c>
      <c r="DT1835">
        <v>3257236.5791328209</v>
      </c>
      <c r="DU1835">
        <v>9019771.6048907135</v>
      </c>
      <c r="DV1835">
        <v>3712228.3185131345</v>
      </c>
      <c r="DW1835">
        <v>8941835.8002433144</v>
      </c>
      <c r="DX1835">
        <v>1942808.6248305778</v>
      </c>
      <c r="DY1835">
        <v>8992978.1695833281</v>
      </c>
      <c r="DZ1835">
        <v>3276821.226932189</v>
      </c>
      <c r="EA1835">
        <v>294476.40918229357</v>
      </c>
      <c r="EB1835">
        <v>183028.76683693854</v>
      </c>
      <c r="EC1835">
        <v>1744921.0768172746</v>
      </c>
      <c r="ED1835">
        <v>194532.00750144484</v>
      </c>
      <c r="EE1835">
        <v>327393.47761252325</v>
      </c>
      <c r="EF1835">
        <v>191323.7006709323</v>
      </c>
      <c r="EG1835">
        <v>5608394.8329371391</v>
      </c>
      <c r="EH1835">
        <v>184842.88211728996</v>
      </c>
      <c r="EI1835">
        <v>2132287.3967160559</v>
      </c>
      <c r="EJ1835">
        <v>3138935.1590330191</v>
      </c>
      <c r="EK1835">
        <v>3706128.1920355577</v>
      </c>
      <c r="EL1835">
        <v>9192484.6769473497</v>
      </c>
      <c r="EM1835">
        <v>1523083.4246905758</v>
      </c>
      <c r="EN1835">
        <v>175657.58268461653</v>
      </c>
      <c r="EO1835">
        <v>6728585.2330171326</v>
      </c>
      <c r="EP1835">
        <v>166064.85643669788</v>
      </c>
      <c r="EQ1835">
        <v>166064.85643669951</v>
      </c>
      <c r="ER1835">
        <v>166064.85643670033</v>
      </c>
      <c r="ES1835">
        <v>8056011.0534668406</v>
      </c>
      <c r="ET1835">
        <v>163657.03453890237</v>
      </c>
      <c r="EU1835">
        <v>8913862.6569793206</v>
      </c>
      <c r="EV1835">
        <v>915997.08607397834</v>
      </c>
      <c r="EW1835">
        <v>8903565.1421535406</v>
      </c>
      <c r="EX1835">
        <v>235202.55629832836</v>
      </c>
      <c r="EY1835">
        <v>9013679.9562354963</v>
      </c>
      <c r="EZ1835">
        <v>2282838.5342511721</v>
      </c>
      <c r="FA1835">
        <v>165531.75667182173</v>
      </c>
      <c r="FB1835">
        <v>6865910.8849584553</v>
      </c>
      <c r="FC1835">
        <v>160840.404114517</v>
      </c>
      <c r="FD1835">
        <v>3176268.3228361583</v>
      </c>
      <c r="FE1835">
        <v>3715975.1082429634</v>
      </c>
      <c r="FF1835">
        <v>3583027.9083060771</v>
      </c>
      <c r="FG1835">
        <v>8927233.2666440662</v>
      </c>
      <c r="FH1835">
        <v>482593.23839186312</v>
      </c>
      <c r="FI1835">
        <v>161599.09057991506</v>
      </c>
      <c r="FJ1835">
        <v>6822364.4688534001</v>
      </c>
      <c r="FK1835">
        <v>163022.64150090649</v>
      </c>
      <c r="FL1835">
        <v>6056808.8499487024</v>
      </c>
      <c r="FM1835">
        <v>2617864.9458778407</v>
      </c>
      <c r="FN1835">
        <v>2479534.8422995554</v>
      </c>
      <c r="FO1835">
        <v>1614551.2745645395</v>
      </c>
      <c r="FP1835">
        <v>4715575.9611998172</v>
      </c>
      <c r="FQ1835">
        <v>288080.96465522668</v>
      </c>
      <c r="FR1835">
        <v>6104377.4844008638</v>
      </c>
      <c r="FS1835">
        <v>4436625.5490291063</v>
      </c>
      <c r="FT1835">
        <v>6283781.7823967412</v>
      </c>
      <c r="FU1835">
        <v>5128589.5653198268</v>
      </c>
      <c r="FV1835">
        <v>3999724.7546602446</v>
      </c>
      <c r="FW1835">
        <v>3602095.1627917849</v>
      </c>
    </row>
    <row r="1836" spans="1:179" x14ac:dyDescent="0.25">
      <c r="A1836" s="1" t="s">
        <v>2013</v>
      </c>
      <c r="B1836">
        <v>388800</v>
      </c>
      <c r="C1836">
        <v>0</v>
      </c>
      <c r="D1836">
        <v>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437400</v>
      </c>
      <c r="L1836">
        <v>874800</v>
      </c>
      <c r="M1836">
        <v>0</v>
      </c>
      <c r="N1836">
        <v>56700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129600</v>
      </c>
      <c r="AZ1836">
        <v>5961600</v>
      </c>
      <c r="BA1836">
        <v>2592000</v>
      </c>
      <c r="BB1836">
        <v>1814400</v>
      </c>
      <c r="BC1836">
        <v>0</v>
      </c>
      <c r="BD1836">
        <v>0</v>
      </c>
      <c r="BE1836">
        <v>2656800</v>
      </c>
      <c r="BF1836">
        <v>1198800</v>
      </c>
      <c r="BG1836">
        <v>648000</v>
      </c>
      <c r="BH1836">
        <v>453600</v>
      </c>
      <c r="BI1836">
        <v>453600</v>
      </c>
      <c r="BJ1836">
        <v>0</v>
      </c>
      <c r="BK1836">
        <v>0</v>
      </c>
      <c r="BL1836">
        <v>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1552.1971221420233</v>
      </c>
      <c r="BT1836">
        <v>1028.9163463257305</v>
      </c>
      <c r="BU1836">
        <v>1314.1258578991685</v>
      </c>
      <c r="BV1836">
        <v>2034.4905678234538</v>
      </c>
      <c r="BW1836">
        <v>1367.9481265146303</v>
      </c>
      <c r="BX1836">
        <v>2103.2248943242298</v>
      </c>
      <c r="BY1836">
        <v>1335.4066208415754</v>
      </c>
      <c r="BZ1836">
        <v>2340.9510003619325</v>
      </c>
      <c r="CA1836">
        <v>1600.685403909717</v>
      </c>
      <c r="CB1836">
        <v>2052.7339590608558</v>
      </c>
      <c r="CC1836">
        <v>2573849.5545999822</v>
      </c>
      <c r="CD1836">
        <v>98699.101049601784</v>
      </c>
      <c r="CE1836">
        <v>0</v>
      </c>
      <c r="CF1836">
        <v>0</v>
      </c>
      <c r="CG1836">
        <v>6426792.7000543904</v>
      </c>
      <c r="CH1836">
        <v>158777.90864104009</v>
      </c>
      <c r="CI1836">
        <v>0</v>
      </c>
      <c r="CJ1836">
        <v>0</v>
      </c>
      <c r="CK1836">
        <v>8467224.3671650961</v>
      </c>
      <c r="CL1836">
        <v>2597325.3100205963</v>
      </c>
      <c r="CM1836">
        <v>8573707.7980157342</v>
      </c>
      <c r="CN1836">
        <v>4328117.053038788</v>
      </c>
      <c r="CO1836">
        <v>4265366.8557193782</v>
      </c>
      <c r="CP1836">
        <v>75839.182569546101</v>
      </c>
      <c r="CQ1836">
        <v>4607921.5562494565</v>
      </c>
      <c r="CR1836">
        <v>2381868.3151583062</v>
      </c>
      <c r="CS1836">
        <v>0</v>
      </c>
      <c r="CT1836">
        <v>0</v>
      </c>
      <c r="CU1836">
        <v>2866842.7555283471</v>
      </c>
      <c r="CV1836">
        <v>520076.69672184647</v>
      </c>
      <c r="CW1836">
        <v>6230160.2450170824</v>
      </c>
      <c r="CX1836">
        <v>173597.22361501603</v>
      </c>
      <c r="CY1836">
        <v>3023526.7183756251</v>
      </c>
      <c r="CZ1836">
        <v>171535.73444781086</v>
      </c>
      <c r="DA1836">
        <v>5523810.740662327</v>
      </c>
      <c r="DB1836">
        <v>176798.72789829382</v>
      </c>
      <c r="DC1836">
        <v>0</v>
      </c>
      <c r="DD1836">
        <v>0</v>
      </c>
      <c r="DE1836">
        <v>0</v>
      </c>
      <c r="DF1836">
        <v>0</v>
      </c>
      <c r="DG1836">
        <v>6896730.65877668</v>
      </c>
      <c r="DH1836">
        <v>178101.80043545185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9041663.4039590824</v>
      </c>
      <c r="DP1836">
        <v>2549480.9163259901</v>
      </c>
      <c r="DQ1836">
        <v>9030723.404516587</v>
      </c>
      <c r="DR1836">
        <v>5989096.9434212232</v>
      </c>
      <c r="DS1836">
        <v>9014557.3265581932</v>
      </c>
      <c r="DT1836">
        <v>2993143.7070440296</v>
      </c>
      <c r="DU1836">
        <v>8988106.4279498979</v>
      </c>
      <c r="DV1836">
        <v>1754415.8676892004</v>
      </c>
      <c r="DW1836">
        <v>8952140.9601170346</v>
      </c>
      <c r="DX1836">
        <v>1576598.2460665775</v>
      </c>
      <c r="DY1836">
        <v>8983169.3181335181</v>
      </c>
      <c r="DZ1836">
        <v>1713784.3300023596</v>
      </c>
      <c r="EA1836">
        <v>1108087.4705848007</v>
      </c>
      <c r="EB1836">
        <v>190965.74091982713</v>
      </c>
      <c r="EC1836">
        <v>1311544.7864289705</v>
      </c>
      <c r="ED1836">
        <v>191505.46588605738</v>
      </c>
      <c r="EE1836">
        <v>2405132.3664351543</v>
      </c>
      <c r="EF1836">
        <v>191916.19407950933</v>
      </c>
      <c r="EG1836">
        <v>5713957.6268789237</v>
      </c>
      <c r="EH1836">
        <v>183849.99412339495</v>
      </c>
      <c r="EI1836">
        <v>2499714.828518711</v>
      </c>
      <c r="EJ1836">
        <v>3602283.8325824887</v>
      </c>
      <c r="EK1836">
        <v>4037715.9020476597</v>
      </c>
      <c r="EL1836">
        <v>9214150.1766088363</v>
      </c>
      <c r="EM1836">
        <v>2595639.7189568304</v>
      </c>
      <c r="EN1836">
        <v>173578.79506627208</v>
      </c>
      <c r="EO1836">
        <v>6929296.3271198031</v>
      </c>
      <c r="EP1836">
        <v>163831.35790001808</v>
      </c>
      <c r="EQ1836">
        <v>163831.3579000177</v>
      </c>
      <c r="ER1836">
        <v>163831.35790002006</v>
      </c>
      <c r="ES1836">
        <v>8229055.9623476798</v>
      </c>
      <c r="ET1836">
        <v>161784.50895995635</v>
      </c>
      <c r="EU1836">
        <v>8910962.8449424226</v>
      </c>
      <c r="EV1836">
        <v>1509242.5478967717</v>
      </c>
      <c r="EW1836">
        <v>8914576.5987020843</v>
      </c>
      <c r="EX1836">
        <v>555364.85014351225</v>
      </c>
      <c r="EY1836">
        <v>9018325.3668690398</v>
      </c>
      <c r="EZ1836">
        <v>2855754.9700923525</v>
      </c>
      <c r="FA1836">
        <v>163304.79863797055</v>
      </c>
      <c r="FB1836">
        <v>7170468.087743165</v>
      </c>
      <c r="FC1836">
        <v>158766.23260181898</v>
      </c>
      <c r="FD1836">
        <v>3267678.7437081151</v>
      </c>
      <c r="FE1836">
        <v>3852812.2757295128</v>
      </c>
      <c r="FF1836">
        <v>3717370.2124865931</v>
      </c>
      <c r="FG1836">
        <v>8929120.6953789592</v>
      </c>
      <c r="FH1836">
        <v>862059.66520818975</v>
      </c>
      <c r="FI1836">
        <v>159555.81856538219</v>
      </c>
      <c r="FJ1836">
        <v>7222497.313462818</v>
      </c>
      <c r="FK1836">
        <v>160546.94889885516</v>
      </c>
      <c r="FL1836">
        <v>6335555.3499474814</v>
      </c>
      <c r="FM1836">
        <v>3138116.4895659517</v>
      </c>
      <c r="FN1836">
        <v>2762506.0310538616</v>
      </c>
      <c r="FO1836">
        <v>1934373.5610530579</v>
      </c>
      <c r="FP1836">
        <v>5688774.3383149831</v>
      </c>
      <c r="FQ1836">
        <v>286618.20531242364</v>
      </c>
      <c r="FR1836">
        <v>6129049.113159393</v>
      </c>
      <c r="FS1836">
        <v>5191515.1447923928</v>
      </c>
      <c r="FT1836">
        <v>6336027.4283612669</v>
      </c>
      <c r="FU1836">
        <v>5949396.3057021666</v>
      </c>
      <c r="FV1836">
        <v>4711993.5147931268</v>
      </c>
      <c r="FW1836">
        <v>4274237.7895262549</v>
      </c>
    </row>
    <row r="1837" spans="1:179" x14ac:dyDescent="0.25">
      <c r="A1837" s="1" t="s">
        <v>2014</v>
      </c>
      <c r="B1837">
        <v>777600</v>
      </c>
      <c r="C1837">
        <v>0</v>
      </c>
      <c r="D1837">
        <v>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874800</v>
      </c>
      <c r="L1837">
        <v>87480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129600</v>
      </c>
      <c r="AZ1837">
        <v>5961600</v>
      </c>
      <c r="BA1837">
        <v>2592000</v>
      </c>
      <c r="BB1837">
        <v>1814400</v>
      </c>
      <c r="BC1837">
        <v>0</v>
      </c>
      <c r="BD1837">
        <v>0</v>
      </c>
      <c r="BE1837">
        <v>2656800</v>
      </c>
      <c r="BF1837">
        <v>1198800</v>
      </c>
      <c r="BG1837">
        <v>648000</v>
      </c>
      <c r="BH1837">
        <v>453600</v>
      </c>
      <c r="BI1837">
        <v>453600</v>
      </c>
      <c r="BJ1837">
        <v>0</v>
      </c>
      <c r="BK1837">
        <v>0</v>
      </c>
      <c r="BL1837">
        <v>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1468.5974428920699</v>
      </c>
      <c r="BT1837">
        <v>1090.1547350240846</v>
      </c>
      <c r="BU1837">
        <v>1402.4276203883167</v>
      </c>
      <c r="BV1837">
        <v>1910.0488741175229</v>
      </c>
      <c r="BW1837">
        <v>1450.5958008820528</v>
      </c>
      <c r="BX1837">
        <v>2071.9856286629984</v>
      </c>
      <c r="BY1837">
        <v>1424.7566359922123</v>
      </c>
      <c r="BZ1837">
        <v>2491.7427195188702</v>
      </c>
      <c r="CA1837">
        <v>1602.4643876389885</v>
      </c>
      <c r="CB1837">
        <v>2034.5186816454873</v>
      </c>
      <c r="CC1837">
        <v>5788234.3927538544</v>
      </c>
      <c r="CD1837">
        <v>192667.7452838521</v>
      </c>
      <c r="CE1837">
        <v>4348386.596084496</v>
      </c>
      <c r="CF1837">
        <v>1208918.5486509011</v>
      </c>
      <c r="CG1837">
        <v>7086595.7625839207</v>
      </c>
      <c r="CH1837">
        <v>161887.39155964833</v>
      </c>
      <c r="CI1837">
        <v>0</v>
      </c>
      <c r="CJ1837">
        <v>0</v>
      </c>
      <c r="CK1837">
        <v>8502658.7925060969</v>
      </c>
      <c r="CL1837">
        <v>2806419.8299619313</v>
      </c>
      <c r="CM1837">
        <v>8667540.4093483053</v>
      </c>
      <c r="CN1837">
        <v>5441719.6632008869</v>
      </c>
      <c r="CO1837">
        <v>0</v>
      </c>
      <c r="CP1837">
        <v>0</v>
      </c>
      <c r="CQ1837">
        <v>8912722.3022781666</v>
      </c>
      <c r="CR1837">
        <v>2449239.6931239301</v>
      </c>
      <c r="CS1837">
        <v>0</v>
      </c>
      <c r="CT1837">
        <v>0</v>
      </c>
      <c r="CU1837">
        <v>4856070.0264999401</v>
      </c>
      <c r="CV1837">
        <v>172626.81648455793</v>
      </c>
      <c r="CW1837">
        <v>4516092.1789091825</v>
      </c>
      <c r="CX1837">
        <v>168458.13745808549</v>
      </c>
      <c r="CY1837">
        <v>3212323.3903873102</v>
      </c>
      <c r="CZ1837">
        <v>170438.10022364897</v>
      </c>
      <c r="DA1837">
        <v>3525708.2455426957</v>
      </c>
      <c r="DB1837">
        <v>171590.65848758604</v>
      </c>
      <c r="DC1837">
        <v>0</v>
      </c>
      <c r="DD1837">
        <v>0</v>
      </c>
      <c r="DE1837">
        <v>0</v>
      </c>
      <c r="DF1837">
        <v>0</v>
      </c>
      <c r="DG1837">
        <v>7077660.6391624678</v>
      </c>
      <c r="DH1837">
        <v>176529.83612422587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9045298.6067448556</v>
      </c>
      <c r="DP1837">
        <v>2983149.3289254601</v>
      </c>
      <c r="DQ1837">
        <v>9063563.5084797516</v>
      </c>
      <c r="DR1837">
        <v>5292760.3705697861</v>
      </c>
      <c r="DS1837">
        <v>9038583.1201114524</v>
      </c>
      <c r="DT1837">
        <v>3059896.6295685675</v>
      </c>
      <c r="DU1837">
        <v>8984686.8316761106</v>
      </c>
      <c r="DV1837">
        <v>181480.30789701629</v>
      </c>
      <c r="DW1837">
        <v>8975560.4960364588</v>
      </c>
      <c r="DX1837">
        <v>1243702.0751545061</v>
      </c>
      <c r="DY1837">
        <v>8983626.4819073118</v>
      </c>
      <c r="DZ1837">
        <v>1380624.2080033412</v>
      </c>
      <c r="EA1837">
        <v>1411427.5397173518</v>
      </c>
      <c r="EB1837">
        <v>185565.55097632721</v>
      </c>
      <c r="EC1837">
        <v>3286876.4681159016</v>
      </c>
      <c r="ED1837">
        <v>187048.97254336905</v>
      </c>
      <c r="EE1837">
        <v>3046562.6499610082</v>
      </c>
      <c r="EF1837">
        <v>188126.89946143745</v>
      </c>
      <c r="EG1837">
        <v>3958479.145335108</v>
      </c>
      <c r="EH1837">
        <v>182753.54835871176</v>
      </c>
      <c r="EI1837">
        <v>2623423.944320803</v>
      </c>
      <c r="EJ1837">
        <v>3794185.1806294564</v>
      </c>
      <c r="EK1837">
        <v>4214629.0129788117</v>
      </c>
      <c r="EL1837">
        <v>9214780.4474748112</v>
      </c>
      <c r="EM1837">
        <v>2909980.8306354093</v>
      </c>
      <c r="EN1837">
        <v>172404.02380548578</v>
      </c>
      <c r="EO1837">
        <v>7009400.979186872</v>
      </c>
      <c r="EP1837">
        <v>162967.19875974796</v>
      </c>
      <c r="EQ1837">
        <v>162967.1987597516</v>
      </c>
      <c r="ER1837">
        <v>162967.1987597507</v>
      </c>
      <c r="ES1837">
        <v>8294422.7243873011</v>
      </c>
      <c r="ET1837">
        <v>161454.05954032435</v>
      </c>
      <c r="EU1837">
        <v>8912204.0467833504</v>
      </c>
      <c r="EV1837">
        <v>1869870.7057504253</v>
      </c>
      <c r="EW1837">
        <v>8923487.9973893184</v>
      </c>
      <c r="EX1837">
        <v>778737.93456811889</v>
      </c>
      <c r="EY1837">
        <v>9019832.8462598957</v>
      </c>
      <c r="EZ1837">
        <v>3107440.91477544</v>
      </c>
      <c r="FA1837">
        <v>162526.96994335498</v>
      </c>
      <c r="FB1837">
        <v>7393722.7022577198</v>
      </c>
      <c r="FC1837">
        <v>158069.05009793336</v>
      </c>
      <c r="FD1837">
        <v>3312185.1358139012</v>
      </c>
      <c r="FE1837">
        <v>3939371.4052379783</v>
      </c>
      <c r="FF1837">
        <v>3802190.4576617163</v>
      </c>
      <c r="FG1837">
        <v>8932969.1882346775</v>
      </c>
      <c r="FH1837">
        <v>1103360.1322002518</v>
      </c>
      <c r="FI1837">
        <v>158973.21059948768</v>
      </c>
      <c r="FJ1837">
        <v>7474071.5711835772</v>
      </c>
      <c r="FK1837">
        <v>159542.28166305271</v>
      </c>
      <c r="FL1837">
        <v>6517648.0116141997</v>
      </c>
      <c r="FM1837">
        <v>3314884.4833025364</v>
      </c>
      <c r="FN1837">
        <v>2836701.3318087114</v>
      </c>
      <c r="FO1837">
        <v>2028929.0241431727</v>
      </c>
      <c r="FP1837">
        <v>6159599.8517996361</v>
      </c>
      <c r="FQ1837">
        <v>385434.77013308113</v>
      </c>
      <c r="FR1837">
        <v>6149250.4433104936</v>
      </c>
      <c r="FS1837">
        <v>5746933.6972166253</v>
      </c>
      <c r="FT1837">
        <v>6380864.1636571884</v>
      </c>
      <c r="FU1837">
        <v>6291805.2937237062</v>
      </c>
      <c r="FV1837">
        <v>5035332.766704211</v>
      </c>
      <c r="FW1837">
        <v>4577531.2845684793</v>
      </c>
    </row>
    <row r="1838" spans="1:179" x14ac:dyDescent="0.25">
      <c r="A1838" s="1" t="s">
        <v>2015</v>
      </c>
      <c r="B1838">
        <v>777600</v>
      </c>
      <c r="C1838">
        <v>0</v>
      </c>
      <c r="D1838">
        <v>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874800</v>
      </c>
      <c r="L1838">
        <v>87480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129600</v>
      </c>
      <c r="AZ1838">
        <v>5961600</v>
      </c>
      <c r="BA1838">
        <v>2592000</v>
      </c>
      <c r="BB1838">
        <v>1814400</v>
      </c>
      <c r="BC1838">
        <v>0</v>
      </c>
      <c r="BD1838">
        <v>0</v>
      </c>
      <c r="BE1838">
        <v>2656800</v>
      </c>
      <c r="BF1838">
        <v>1198800</v>
      </c>
      <c r="BG1838">
        <v>648000</v>
      </c>
      <c r="BH1838">
        <v>453600</v>
      </c>
      <c r="BI1838">
        <v>453600</v>
      </c>
      <c r="BJ1838">
        <v>0</v>
      </c>
      <c r="BK1838">
        <v>0</v>
      </c>
      <c r="BL1838">
        <v>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1790.6070364865111</v>
      </c>
      <c r="BT1838">
        <v>1489.0006100512539</v>
      </c>
      <c r="BU1838">
        <v>1923.5943828012498</v>
      </c>
      <c r="BV1838">
        <v>2353.0301221273298</v>
      </c>
      <c r="BW1838">
        <v>2009.6694978240766</v>
      </c>
      <c r="BX1838">
        <v>2635.3656809294644</v>
      </c>
      <c r="BY1838">
        <v>1955.2107239483848</v>
      </c>
      <c r="BZ1838">
        <v>3290.4708534654596</v>
      </c>
      <c r="CA1838">
        <v>1997.50042608941</v>
      </c>
      <c r="CB1838">
        <v>2580.0761661876836</v>
      </c>
      <c r="CC1838">
        <v>6020957.8415498165</v>
      </c>
      <c r="CD1838">
        <v>190774.45499896564</v>
      </c>
      <c r="CE1838">
        <v>8514787.0406071227</v>
      </c>
      <c r="CF1838">
        <v>898574.60311044496</v>
      </c>
      <c r="CG1838">
        <v>6751934.1529223248</v>
      </c>
      <c r="CH1838">
        <v>159338.45509651391</v>
      </c>
      <c r="CI1838">
        <v>0</v>
      </c>
      <c r="CJ1838">
        <v>0</v>
      </c>
      <c r="CK1838">
        <v>4270917.8099368978</v>
      </c>
      <c r="CL1838">
        <v>1512068.6345046312</v>
      </c>
      <c r="CM1838">
        <v>8725601.3189228065</v>
      </c>
      <c r="CN1838">
        <v>5886780.0287216417</v>
      </c>
      <c r="CO1838">
        <v>0</v>
      </c>
      <c r="CP1838">
        <v>0</v>
      </c>
      <c r="CQ1838">
        <v>8892985.2606461644</v>
      </c>
      <c r="CR1838">
        <v>2403552.326840621</v>
      </c>
      <c r="CS1838">
        <v>0</v>
      </c>
      <c r="CT1838">
        <v>0</v>
      </c>
      <c r="CU1838">
        <v>5365897.7272910755</v>
      </c>
      <c r="CV1838">
        <v>169419.06238219235</v>
      </c>
      <c r="CW1838">
        <v>5654579.3303518826</v>
      </c>
      <c r="CX1838">
        <v>168483.16366107526</v>
      </c>
      <c r="CY1838">
        <v>3562358.924842258</v>
      </c>
      <c r="CZ1838">
        <v>171925.16309657559</v>
      </c>
      <c r="DA1838">
        <v>3714423.9108094303</v>
      </c>
      <c r="DB1838">
        <v>171768.34132867728</v>
      </c>
      <c r="DC1838">
        <v>4136860.2959688082</v>
      </c>
      <c r="DD1838">
        <v>943867.07277487498</v>
      </c>
      <c r="DE1838">
        <v>0</v>
      </c>
      <c r="DF1838">
        <v>0</v>
      </c>
      <c r="DG1838">
        <v>5771240.5671820957</v>
      </c>
      <c r="DH1838">
        <v>177988.54505902593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9126408.9717279859</v>
      </c>
      <c r="DP1838">
        <v>2688260.8314116625</v>
      </c>
      <c r="DQ1838">
        <v>9111739.6913290881</v>
      </c>
      <c r="DR1838">
        <v>4111418.7582475487</v>
      </c>
      <c r="DS1838">
        <v>9102229.5072329342</v>
      </c>
      <c r="DT1838">
        <v>995583.21781562548</v>
      </c>
      <c r="DU1838">
        <v>9086201.635799665</v>
      </c>
      <c r="DV1838">
        <v>2363373.5267938506</v>
      </c>
      <c r="DW1838">
        <v>9070527.5950503349</v>
      </c>
      <c r="DX1838">
        <v>1810185.2165949317</v>
      </c>
      <c r="DY1838">
        <v>9078774.680971114</v>
      </c>
      <c r="DZ1838">
        <v>1798734.5687940749</v>
      </c>
      <c r="EA1838">
        <v>1171681.084626904</v>
      </c>
      <c r="EB1838">
        <v>188526.89407702416</v>
      </c>
      <c r="EC1838">
        <v>3732666.5823698752</v>
      </c>
      <c r="ED1838">
        <v>193912.5153756864</v>
      </c>
      <c r="EE1838">
        <v>1435418.5688027246</v>
      </c>
      <c r="EF1838">
        <v>188654.21986913294</v>
      </c>
      <c r="EG1838">
        <v>1917358.0961214951</v>
      </c>
      <c r="EH1838">
        <v>183285.93436218271</v>
      </c>
      <c r="EI1838">
        <v>2575807.4476259737</v>
      </c>
      <c r="EJ1838">
        <v>3946250.6310408511</v>
      </c>
      <c r="EK1838">
        <v>4509264.2722441005</v>
      </c>
      <c r="EL1838">
        <v>9280814.2615115196</v>
      </c>
      <c r="EM1838">
        <v>3910344.0209358558</v>
      </c>
      <c r="EN1838">
        <v>174827.71491890558</v>
      </c>
      <c r="EO1838">
        <v>7317836.6952988254</v>
      </c>
      <c r="EP1838">
        <v>164261.65339599652</v>
      </c>
      <c r="EQ1838">
        <v>164261.65339599783</v>
      </c>
      <c r="ER1838">
        <v>164261.65339599439</v>
      </c>
      <c r="ES1838">
        <v>8718352.0573311336</v>
      </c>
      <c r="ET1838">
        <v>163250.88842161628</v>
      </c>
      <c r="EU1838">
        <v>8969978.4775956236</v>
      </c>
      <c r="EV1838">
        <v>2789884.0572096459</v>
      </c>
      <c r="EW1838">
        <v>8985309.2364425678</v>
      </c>
      <c r="EX1838">
        <v>1545843.7062059504</v>
      </c>
      <c r="EY1838">
        <v>9083759.9983626679</v>
      </c>
      <c r="EZ1838">
        <v>3798415.9050842626</v>
      </c>
      <c r="FA1838">
        <v>164253.37704132742</v>
      </c>
      <c r="FB1838">
        <v>7744628.2775739823</v>
      </c>
      <c r="FC1838">
        <v>159238.88559304836</v>
      </c>
      <c r="FD1838">
        <v>3472890.7179508898</v>
      </c>
      <c r="FE1838">
        <v>4147393.1890854719</v>
      </c>
      <c r="FF1838">
        <v>4006860.3048526905</v>
      </c>
      <c r="FG1838">
        <v>8991418.0661959331</v>
      </c>
      <c r="FH1838">
        <v>1818685.2758308917</v>
      </c>
      <c r="FI1838">
        <v>160308.28752792958</v>
      </c>
      <c r="FJ1838">
        <v>8089859.6494798772</v>
      </c>
      <c r="FK1838">
        <v>160517.74675260013</v>
      </c>
      <c r="FL1838">
        <v>7087437.3772294782</v>
      </c>
      <c r="FM1838">
        <v>3625768.3403968075</v>
      </c>
      <c r="FN1838">
        <v>2879733.1905799992</v>
      </c>
      <c r="FO1838">
        <v>2263353.9207170964</v>
      </c>
      <c r="FP1838">
        <v>6266453.1673629265</v>
      </c>
      <c r="FQ1838">
        <v>1651785.160102271</v>
      </c>
      <c r="FR1838">
        <v>6210946.6952625923</v>
      </c>
      <c r="FS1838">
        <v>6210946.6952625923</v>
      </c>
      <c r="FT1838">
        <v>6440006.9063019976</v>
      </c>
      <c r="FU1838">
        <v>6372068.7167104129</v>
      </c>
      <c r="FV1838">
        <v>5549935.628549668</v>
      </c>
      <c r="FW1838">
        <v>5177525.974834024</v>
      </c>
    </row>
    <row r="1839" spans="1:179" x14ac:dyDescent="0.25">
      <c r="A1839" s="1" t="s">
        <v>2016</v>
      </c>
      <c r="B1839">
        <v>77760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874800</v>
      </c>
      <c r="L1839">
        <v>874800</v>
      </c>
      <c r="M1839">
        <v>567000</v>
      </c>
      <c r="N1839">
        <v>113400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129600</v>
      </c>
      <c r="AZ1839">
        <v>5961600</v>
      </c>
      <c r="BA1839">
        <v>2592000</v>
      </c>
      <c r="BB1839">
        <v>1814400</v>
      </c>
      <c r="BC1839">
        <v>0</v>
      </c>
      <c r="BD1839">
        <v>0</v>
      </c>
      <c r="BE1839">
        <v>2656800</v>
      </c>
      <c r="BF1839">
        <v>1198800</v>
      </c>
      <c r="BG1839">
        <v>648000</v>
      </c>
      <c r="BH1839">
        <v>453600</v>
      </c>
      <c r="BI1839">
        <v>453600</v>
      </c>
      <c r="BJ1839">
        <v>0</v>
      </c>
      <c r="BK1839">
        <v>0</v>
      </c>
      <c r="BL1839">
        <v>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2410.3714901181643</v>
      </c>
      <c r="BT1839">
        <v>2165.0928271803464</v>
      </c>
      <c r="BU1839">
        <v>2824.8000896871577</v>
      </c>
      <c r="BV1839">
        <v>3223.7331704201138</v>
      </c>
      <c r="BW1839">
        <v>2969.1213141559601</v>
      </c>
      <c r="BX1839">
        <v>3662.0756574097795</v>
      </c>
      <c r="BY1839">
        <v>2872.0302276173788</v>
      </c>
      <c r="BZ1839">
        <v>4498.931689697175</v>
      </c>
      <c r="CA1839">
        <v>2674.6270436734544</v>
      </c>
      <c r="CB1839">
        <v>3550.0252995870228</v>
      </c>
      <c r="CC1839">
        <v>5894487.6327119004</v>
      </c>
      <c r="CD1839">
        <v>187952.03980148881</v>
      </c>
      <c r="CE1839">
        <v>9040908.4339850303</v>
      </c>
      <c r="CF1839">
        <v>3049027.8157414263</v>
      </c>
      <c r="CG1839">
        <v>8969712.3422924187</v>
      </c>
      <c r="CH1839">
        <v>175683.49780705414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6756230.4955932116</v>
      </c>
      <c r="CV1839">
        <v>171504.08465143928</v>
      </c>
      <c r="CW1839">
        <v>7838422.5147683937</v>
      </c>
      <c r="CX1839">
        <v>173546.08055449073</v>
      </c>
      <c r="CY1839">
        <v>5305833.562190271</v>
      </c>
      <c r="CZ1839">
        <v>172731.73669669958</v>
      </c>
      <c r="DA1839">
        <v>7568141.7381698126</v>
      </c>
      <c r="DB1839">
        <v>174659.39615070843</v>
      </c>
      <c r="DC1839">
        <v>4136323.4326450378</v>
      </c>
      <c r="DD1839">
        <v>93142.84693223075</v>
      </c>
      <c r="DE1839">
        <v>0</v>
      </c>
      <c r="DF1839">
        <v>0</v>
      </c>
      <c r="DG1839">
        <v>5754510.8538679397</v>
      </c>
      <c r="DH1839">
        <v>177915.05277303696</v>
      </c>
      <c r="DI1839">
        <v>0</v>
      </c>
      <c r="DJ1839">
        <v>0</v>
      </c>
      <c r="DK1839">
        <v>4714750.8316321094</v>
      </c>
      <c r="DL1839">
        <v>3080906.2117608152</v>
      </c>
      <c r="DM1839">
        <v>0</v>
      </c>
      <c r="DN1839">
        <v>0</v>
      </c>
      <c r="DO1839">
        <v>9171360.4796629082</v>
      </c>
      <c r="DP1839">
        <v>3340773.0048676627</v>
      </c>
      <c r="DQ1839">
        <v>9138758.4325799774</v>
      </c>
      <c r="DR1839">
        <v>4445042.2564337952</v>
      </c>
      <c r="DS1839">
        <v>9131914.1411708463</v>
      </c>
      <c r="DT1839">
        <v>1143251.6292462056</v>
      </c>
      <c r="DU1839">
        <v>9139330.0273624826</v>
      </c>
      <c r="DV1839">
        <v>4934743.9947349112</v>
      </c>
      <c r="DW1839">
        <v>9153247.8759410251</v>
      </c>
      <c r="DX1839">
        <v>4652781.7373275775</v>
      </c>
      <c r="DY1839">
        <v>9156323.6722610146</v>
      </c>
      <c r="DZ1839">
        <v>4362680.0504692085</v>
      </c>
      <c r="EA1839">
        <v>3651787.1032584156</v>
      </c>
      <c r="EB1839">
        <v>189729.60352300142</v>
      </c>
      <c r="EC1839">
        <v>3894565.1803836841</v>
      </c>
      <c r="ED1839">
        <v>191085.39437443978</v>
      </c>
      <c r="EE1839">
        <v>3066858.3372955536</v>
      </c>
      <c r="EF1839">
        <v>188854.01957649551</v>
      </c>
      <c r="EG1839">
        <v>6038693.4233552245</v>
      </c>
      <c r="EH1839">
        <v>185526.58446369291</v>
      </c>
      <c r="EI1839">
        <v>2731909.9109556386</v>
      </c>
      <c r="EJ1839">
        <v>4406347.5506768376</v>
      </c>
      <c r="EK1839">
        <v>4873530.7800945109</v>
      </c>
      <c r="EL1839">
        <v>9315003.978488788</v>
      </c>
      <c r="EM1839">
        <v>4650564.0071349414</v>
      </c>
      <c r="EN1839">
        <v>175358.65885985602</v>
      </c>
      <c r="EO1839">
        <v>7544064.5003153645</v>
      </c>
      <c r="EP1839">
        <v>164781.14123046727</v>
      </c>
      <c r="EQ1839">
        <v>164781.14123046823</v>
      </c>
      <c r="ER1839">
        <v>164781.14123046777</v>
      </c>
      <c r="ES1839">
        <v>8982472.56753565</v>
      </c>
      <c r="ET1839">
        <v>163689.92453542489</v>
      </c>
      <c r="EU1839">
        <v>8983953.5968008377</v>
      </c>
      <c r="EV1839">
        <v>3883157.4476650166</v>
      </c>
      <c r="EW1839">
        <v>9002299.6800771505</v>
      </c>
      <c r="EX1839">
        <v>2588745.4366082978</v>
      </c>
      <c r="EY1839">
        <v>9117833.207479367</v>
      </c>
      <c r="EZ1839">
        <v>4223518.649782652</v>
      </c>
      <c r="FA1839">
        <v>164690.84009137517</v>
      </c>
      <c r="FB1839">
        <v>7937381.4952118006</v>
      </c>
      <c r="FC1839">
        <v>159560.85440778025</v>
      </c>
      <c r="FD1839">
        <v>3580868.9907148322</v>
      </c>
      <c r="FE1839">
        <v>4277242.9303710312</v>
      </c>
      <c r="FF1839">
        <v>4134282.8054647478</v>
      </c>
      <c r="FG1839">
        <v>9015327.9017582927</v>
      </c>
      <c r="FH1839">
        <v>2582624.313933949</v>
      </c>
      <c r="FI1839">
        <v>160308.28483945274</v>
      </c>
      <c r="FJ1839">
        <v>8791168.9453802891</v>
      </c>
      <c r="FK1839">
        <v>164157.40256056786</v>
      </c>
      <c r="FL1839">
        <v>7806307.785607269</v>
      </c>
      <c r="FM1839">
        <v>3871343.1085386705</v>
      </c>
      <c r="FN1839">
        <v>3076185.4523689062</v>
      </c>
      <c r="FO1839">
        <v>2935832.058188641</v>
      </c>
      <c r="FP1839">
        <v>6273700.5891341679</v>
      </c>
      <c r="FQ1839">
        <v>2566890.4019822571</v>
      </c>
      <c r="FR1839">
        <v>6257490.7615198484</v>
      </c>
      <c r="FS1839">
        <v>6257490.7615198484</v>
      </c>
      <c r="FT1839">
        <v>6463907.6980242394</v>
      </c>
      <c r="FU1839">
        <v>6409056.0799687523</v>
      </c>
      <c r="FV1839">
        <v>5884241.4418161539</v>
      </c>
      <c r="FW1839">
        <v>5679087.3728435999</v>
      </c>
    </row>
    <row r="1840" spans="1:179" x14ac:dyDescent="0.25">
      <c r="A1840" s="1" t="s">
        <v>2017</v>
      </c>
      <c r="B1840">
        <v>38880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874800</v>
      </c>
      <c r="L1840">
        <v>437400</v>
      </c>
      <c r="M1840">
        <v>1134000</v>
      </c>
      <c r="N1840">
        <v>113400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129600</v>
      </c>
      <c r="AZ1840">
        <v>5961600</v>
      </c>
      <c r="BA1840">
        <v>2592000</v>
      </c>
      <c r="BB1840">
        <v>1814400</v>
      </c>
      <c r="BC1840">
        <v>0</v>
      </c>
      <c r="BD1840">
        <v>0</v>
      </c>
      <c r="BE1840">
        <v>2656800</v>
      </c>
      <c r="BF1840">
        <v>1198800</v>
      </c>
      <c r="BG1840">
        <v>648000</v>
      </c>
      <c r="BH1840">
        <v>453600</v>
      </c>
      <c r="BI1840">
        <v>453600</v>
      </c>
      <c r="BJ1840">
        <v>0</v>
      </c>
      <c r="BK1840">
        <v>0</v>
      </c>
      <c r="BL1840">
        <v>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2873.0341828875812</v>
      </c>
      <c r="BT1840">
        <v>2691.7246062654144</v>
      </c>
      <c r="BU1840">
        <v>3523.7567675486184</v>
      </c>
      <c r="BV1840">
        <v>3872.8440585604985</v>
      </c>
      <c r="BW1840">
        <v>3710.720011134621</v>
      </c>
      <c r="BX1840">
        <v>4425.7507916425939</v>
      </c>
      <c r="BY1840">
        <v>3582.8475925248736</v>
      </c>
      <c r="BZ1840">
        <v>5165.0652226823813</v>
      </c>
      <c r="CA1840">
        <v>3149.5684331862335</v>
      </c>
      <c r="CB1840">
        <v>4245.9831080249705</v>
      </c>
      <c r="CC1840">
        <v>3990249.9170343634</v>
      </c>
      <c r="CD1840">
        <v>186321.34556631077</v>
      </c>
      <c r="CE1840">
        <v>9021885.3549824953</v>
      </c>
      <c r="CF1840">
        <v>3385941.448854723</v>
      </c>
      <c r="CG1840">
        <v>9042903.4612790793</v>
      </c>
      <c r="CH1840">
        <v>403985.16769276996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7527295.284406268</v>
      </c>
      <c r="CV1840">
        <v>171953.31223547531</v>
      </c>
      <c r="CW1840">
        <v>6437535.4945995742</v>
      </c>
      <c r="CX1840">
        <v>173210.12492211585</v>
      </c>
      <c r="CY1840">
        <v>7358615.6720375335</v>
      </c>
      <c r="CZ1840">
        <v>174101.45091763526</v>
      </c>
      <c r="DA1840">
        <v>8115372.4050981486</v>
      </c>
      <c r="DB1840">
        <v>175783.50406162275</v>
      </c>
      <c r="DC1840">
        <v>0</v>
      </c>
      <c r="DD1840">
        <v>0</v>
      </c>
      <c r="DE1840">
        <v>0</v>
      </c>
      <c r="DF1840">
        <v>0</v>
      </c>
      <c r="DG1840">
        <v>7879383.2825656552</v>
      </c>
      <c r="DH1840">
        <v>177960.40615441246</v>
      </c>
      <c r="DI1840">
        <v>0</v>
      </c>
      <c r="DJ1840">
        <v>0</v>
      </c>
      <c r="DK1840">
        <v>9180788.2248224635</v>
      </c>
      <c r="DL1840">
        <v>1973499.5730585172</v>
      </c>
      <c r="DM1840">
        <v>0</v>
      </c>
      <c r="DN1840">
        <v>0</v>
      </c>
      <c r="DO1840">
        <v>9177054.0960672349</v>
      </c>
      <c r="DP1840">
        <v>5193383.3690593727</v>
      </c>
      <c r="DQ1840">
        <v>9143277.5915229712</v>
      </c>
      <c r="DR1840">
        <v>6047779.2211493347</v>
      </c>
      <c r="DS1840">
        <v>9141620.257620167</v>
      </c>
      <c r="DT1840">
        <v>3215442.860373639</v>
      </c>
      <c r="DU1840">
        <v>9138482.499742806</v>
      </c>
      <c r="DV1840">
        <v>5204552.7870219536</v>
      </c>
      <c r="DW1840">
        <v>9133243.5201341733</v>
      </c>
      <c r="DX1840">
        <v>6010562.4526298456</v>
      </c>
      <c r="DY1840">
        <v>9142995.1039463207</v>
      </c>
      <c r="DZ1840">
        <v>5511752.4494342022</v>
      </c>
      <c r="EA1840">
        <v>6256920.6382589154</v>
      </c>
      <c r="EB1840">
        <v>189522.27750932967</v>
      </c>
      <c r="EC1840">
        <v>6019108.1922437474</v>
      </c>
      <c r="ED1840">
        <v>189570.56071444831</v>
      </c>
      <c r="EE1840">
        <v>4739783.6475350661</v>
      </c>
      <c r="EF1840">
        <v>187565.64936943474</v>
      </c>
      <c r="EG1840">
        <v>6435074.2838436123</v>
      </c>
      <c r="EH1840">
        <v>185753.10574024968</v>
      </c>
      <c r="EI1840">
        <v>2833797.9775874764</v>
      </c>
      <c r="EJ1840">
        <v>4690408.4051378407</v>
      </c>
      <c r="EK1840">
        <v>5024425.0584794041</v>
      </c>
      <c r="EL1840">
        <v>9308146.027827356</v>
      </c>
      <c r="EM1840">
        <v>4766923.1815607911</v>
      </c>
      <c r="EN1840">
        <v>175057.92507575377</v>
      </c>
      <c r="EO1840">
        <v>7574772.8276074603</v>
      </c>
      <c r="EP1840">
        <v>164716.655387696</v>
      </c>
      <c r="EQ1840">
        <v>164716.65538769719</v>
      </c>
      <c r="ER1840">
        <v>164716.65538769541</v>
      </c>
      <c r="ES1840">
        <v>8999082.701846214</v>
      </c>
      <c r="ET1840">
        <v>163577.47569029173</v>
      </c>
      <c r="EU1840">
        <v>8955398.5452250727</v>
      </c>
      <c r="EV1840">
        <v>4422277.8419985026</v>
      </c>
      <c r="EW1840">
        <v>8972483.5457109027</v>
      </c>
      <c r="EX1840">
        <v>3218455.155845352</v>
      </c>
      <c r="EY1840">
        <v>9113654.718385363</v>
      </c>
      <c r="EZ1840">
        <v>4200920.20403702</v>
      </c>
      <c r="FA1840">
        <v>164604.78932570451</v>
      </c>
      <c r="FB1840">
        <v>7850803.2420704681</v>
      </c>
      <c r="FC1840">
        <v>159565.44175845839</v>
      </c>
      <c r="FD1840">
        <v>3604984.5860177111</v>
      </c>
      <c r="FE1840">
        <v>4287133.8960949406</v>
      </c>
      <c r="FF1840">
        <v>4140981.7123087933</v>
      </c>
      <c r="FG1840">
        <v>8998327.0714251231</v>
      </c>
      <c r="FH1840">
        <v>2886324.7065145513</v>
      </c>
      <c r="FI1840">
        <v>159732.43036612327</v>
      </c>
      <c r="FJ1840">
        <v>8973989.7398003191</v>
      </c>
      <c r="FK1840">
        <v>412793.31429299724</v>
      </c>
      <c r="FL1840">
        <v>8236935.0827478953</v>
      </c>
      <c r="FM1840">
        <v>3868475.483712439</v>
      </c>
      <c r="FN1840">
        <v>3308105.9784298744</v>
      </c>
      <c r="FO1840">
        <v>3371606.7891728324</v>
      </c>
      <c r="FP1840">
        <v>6264921.7371718399</v>
      </c>
      <c r="FQ1840">
        <v>2940721.7673540944</v>
      </c>
      <c r="FR1840">
        <v>6274580.9925820641</v>
      </c>
      <c r="FS1840">
        <v>6274580.9925820641</v>
      </c>
      <c r="FT1840">
        <v>6463045.2479553558</v>
      </c>
      <c r="FU1840">
        <v>6413557.8426092938</v>
      </c>
      <c r="FV1840">
        <v>6052321.2910900209</v>
      </c>
      <c r="FW1840">
        <v>5920559.6216565883</v>
      </c>
    </row>
    <row r="1841" spans="1:179" x14ac:dyDescent="0.25">
      <c r="A1841" s="1" t="s">
        <v>201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437400</v>
      </c>
      <c r="L1841">
        <v>0</v>
      </c>
      <c r="M1841">
        <v>1134000</v>
      </c>
      <c r="N1841">
        <v>113400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129600</v>
      </c>
      <c r="AZ1841">
        <v>5961600</v>
      </c>
      <c r="BA1841">
        <v>2592000</v>
      </c>
      <c r="BB1841">
        <v>1814400</v>
      </c>
      <c r="BC1841">
        <v>0</v>
      </c>
      <c r="BD1841">
        <v>0</v>
      </c>
      <c r="BE1841">
        <v>2656800</v>
      </c>
      <c r="BF1841">
        <v>1198800</v>
      </c>
      <c r="BG1841">
        <v>648000</v>
      </c>
      <c r="BH1841">
        <v>453600</v>
      </c>
      <c r="BI1841">
        <v>453600</v>
      </c>
      <c r="BJ1841">
        <v>0</v>
      </c>
      <c r="BK1841">
        <v>0</v>
      </c>
      <c r="BL1841">
        <v>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2720.9567089382886</v>
      </c>
      <c r="BT1841">
        <v>2592.9565426199538</v>
      </c>
      <c r="BU1841">
        <v>3385.9280192471583</v>
      </c>
      <c r="BV1841">
        <v>3671.6143641937833</v>
      </c>
      <c r="BW1841">
        <v>3568.974334439969</v>
      </c>
      <c r="BX1841">
        <v>4188.4570100057635</v>
      </c>
      <c r="BY1841">
        <v>3442.1687836264796</v>
      </c>
      <c r="BZ1841">
        <v>4622.2611933936168</v>
      </c>
      <c r="CA1841">
        <v>2938.9529487208333</v>
      </c>
      <c r="CB1841">
        <v>3983.5098780075896</v>
      </c>
      <c r="CC1841">
        <v>1609121.7199821426</v>
      </c>
      <c r="CD1841">
        <v>183644.18500839768</v>
      </c>
      <c r="CE1841">
        <v>8955283.3424385171</v>
      </c>
      <c r="CF1841">
        <v>2750215.0980329267</v>
      </c>
      <c r="CG1841">
        <v>7926102.9743682016</v>
      </c>
      <c r="CH1841">
        <v>323686.95276703528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6777999.9490710618</v>
      </c>
      <c r="CV1841">
        <v>172436.750206317</v>
      </c>
      <c r="CW1841">
        <v>3864621.7304092199</v>
      </c>
      <c r="CX1841">
        <v>168156.92650479119</v>
      </c>
      <c r="CY1841">
        <v>7526524.390182036</v>
      </c>
      <c r="CZ1841">
        <v>173474.39010727339</v>
      </c>
      <c r="DA1841">
        <v>8098948.7184329461</v>
      </c>
      <c r="DB1841">
        <v>174967.73332648491</v>
      </c>
      <c r="DC1841">
        <v>0</v>
      </c>
      <c r="DD1841">
        <v>0</v>
      </c>
      <c r="DE1841">
        <v>0</v>
      </c>
      <c r="DF1841">
        <v>0</v>
      </c>
      <c r="DG1841">
        <v>8076941.7579652714</v>
      </c>
      <c r="DH1841">
        <v>176928.81127613684</v>
      </c>
      <c r="DI1841">
        <v>0</v>
      </c>
      <c r="DJ1841">
        <v>0</v>
      </c>
      <c r="DK1841">
        <v>9080566.6370790247</v>
      </c>
      <c r="DL1841">
        <v>1216627.1368821615</v>
      </c>
      <c r="DM1841">
        <v>0</v>
      </c>
      <c r="DN1841">
        <v>0</v>
      </c>
      <c r="DO1841">
        <v>4606034.9311888441</v>
      </c>
      <c r="DP1841">
        <v>3718121.2577306274</v>
      </c>
      <c r="DQ1841">
        <v>9186195.6766351219</v>
      </c>
      <c r="DR1841">
        <v>8136287.9489000179</v>
      </c>
      <c r="DS1841">
        <v>4597660.4753123159</v>
      </c>
      <c r="DT1841">
        <v>3042071.9627959011</v>
      </c>
      <c r="DU1841">
        <v>9134285.4878215268</v>
      </c>
      <c r="DV1841">
        <v>4980970.8179240488</v>
      </c>
      <c r="DW1841">
        <v>4551925.7447400196</v>
      </c>
      <c r="DX1841">
        <v>2949803.9054607535</v>
      </c>
      <c r="DY1841">
        <v>4558490.8638182478</v>
      </c>
      <c r="DZ1841">
        <v>2763689.3279990796</v>
      </c>
      <c r="EA1841">
        <v>4614017.3420435712</v>
      </c>
      <c r="EB1841">
        <v>188266.71136964241</v>
      </c>
      <c r="EC1841">
        <v>6025164.7052239366</v>
      </c>
      <c r="ED1841">
        <v>188001.70674956127</v>
      </c>
      <c r="EE1841">
        <v>4645181.8425073419</v>
      </c>
      <c r="EF1841">
        <v>186505.41698684185</v>
      </c>
      <c r="EG1841">
        <v>6260907.6697209002</v>
      </c>
      <c r="EH1841">
        <v>185458.38732444597</v>
      </c>
      <c r="EI1841">
        <v>2788138.6093055895</v>
      </c>
      <c r="EJ1841">
        <v>4608852.9269208899</v>
      </c>
      <c r="EK1841">
        <v>4910407.5550594842</v>
      </c>
      <c r="EL1841">
        <v>9298687.1809857823</v>
      </c>
      <c r="EM1841">
        <v>4830746.8544998365</v>
      </c>
      <c r="EN1841">
        <v>174611.1207373013</v>
      </c>
      <c r="EO1841">
        <v>7558999.5736913048</v>
      </c>
      <c r="EP1841">
        <v>164536.74974025667</v>
      </c>
      <c r="EQ1841">
        <v>164536.74974025803</v>
      </c>
      <c r="ER1841">
        <v>164536.74974025771</v>
      </c>
      <c r="ES1841">
        <v>8945555.7092094254</v>
      </c>
      <c r="ET1841">
        <v>163406.81059233527</v>
      </c>
      <c r="EU1841">
        <v>8938717.3924302515</v>
      </c>
      <c r="EV1841">
        <v>4269193.870621236</v>
      </c>
      <c r="EW1841">
        <v>8950969.712913923</v>
      </c>
      <c r="EX1841">
        <v>3229743.5311121824</v>
      </c>
      <c r="EY1841">
        <v>9109280.4418591522</v>
      </c>
      <c r="EZ1841">
        <v>4041124.9399837144</v>
      </c>
      <c r="FA1841">
        <v>164505.12576331041</v>
      </c>
      <c r="FB1841">
        <v>7611028.1888282318</v>
      </c>
      <c r="FC1841">
        <v>159766.79405800364</v>
      </c>
      <c r="FD1841">
        <v>3620116.6511870963</v>
      </c>
      <c r="FE1841">
        <v>4264492.3932141783</v>
      </c>
      <c r="FF1841">
        <v>4113935.6167619335</v>
      </c>
      <c r="FG1841">
        <v>8985861.7009265907</v>
      </c>
      <c r="FH1841">
        <v>2786186.0259097209</v>
      </c>
      <c r="FI1841">
        <v>159328.78496855579</v>
      </c>
      <c r="FJ1841">
        <v>8952497.228088636</v>
      </c>
      <c r="FK1841">
        <v>386013.02146725898</v>
      </c>
      <c r="FL1841">
        <v>8300720.4748716764</v>
      </c>
      <c r="FM1841">
        <v>3815891.4612778919</v>
      </c>
      <c r="FN1841">
        <v>3323107.5435344707</v>
      </c>
      <c r="FO1841">
        <v>3355700.5370732909</v>
      </c>
      <c r="FP1841">
        <v>6257939.6042686198</v>
      </c>
      <c r="FQ1841">
        <v>2951670.4355689455</v>
      </c>
      <c r="FR1841">
        <v>6279936.8116699206</v>
      </c>
      <c r="FS1841">
        <v>6279936.8116699206</v>
      </c>
      <c r="FT1841">
        <v>6460892.782996783</v>
      </c>
      <c r="FU1841">
        <v>6410616.1685013548</v>
      </c>
      <c r="FV1841">
        <v>6101812.6303782091</v>
      </c>
      <c r="FW1841">
        <v>5989468.2148708403</v>
      </c>
    </row>
    <row r="1842" spans="1:179" x14ac:dyDescent="0.25">
      <c r="A1842" s="1" t="s">
        <v>2019</v>
      </c>
      <c r="B1842">
        <v>77760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437400</v>
      </c>
      <c r="L1842">
        <v>437400</v>
      </c>
      <c r="M1842">
        <v>1134000</v>
      </c>
      <c r="N1842">
        <v>56700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129600</v>
      </c>
      <c r="AZ1842">
        <v>5961600</v>
      </c>
      <c r="BA1842">
        <v>2592000</v>
      </c>
      <c r="BB1842">
        <v>1814400</v>
      </c>
      <c r="BC1842">
        <v>0</v>
      </c>
      <c r="BD1842">
        <v>0</v>
      </c>
      <c r="BE1842">
        <v>2656800</v>
      </c>
      <c r="BF1842">
        <v>1198800</v>
      </c>
      <c r="BG1842">
        <v>648000</v>
      </c>
      <c r="BH1842">
        <v>453600</v>
      </c>
      <c r="BI1842">
        <v>453600</v>
      </c>
      <c r="BJ1842">
        <v>0</v>
      </c>
      <c r="BK1842">
        <v>0</v>
      </c>
      <c r="BL1842">
        <v>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3053.1367503944689</v>
      </c>
      <c r="BT1842">
        <v>2975.1296169410307</v>
      </c>
      <c r="BU1842">
        <v>3456.2371886247033</v>
      </c>
      <c r="BV1842">
        <v>3628.6221567792527</v>
      </c>
      <c r="BW1842">
        <v>3564.8803569634347</v>
      </c>
      <c r="BX1842">
        <v>3973.1898524205171</v>
      </c>
      <c r="BY1842">
        <v>3491.5681024657893</v>
      </c>
      <c r="BZ1842">
        <v>4123.9996559254478</v>
      </c>
      <c r="CA1842">
        <v>3173.6417769405889</v>
      </c>
      <c r="CB1842">
        <v>3810.1207051755696</v>
      </c>
      <c r="CC1842">
        <v>2420102.7155572935</v>
      </c>
      <c r="CD1842">
        <v>180667.8963972574</v>
      </c>
      <c r="CE1842">
        <v>8979982.9441138785</v>
      </c>
      <c r="CF1842">
        <v>2882993.4580504685</v>
      </c>
      <c r="CG1842">
        <v>5994127.6743757715</v>
      </c>
      <c r="CH1842">
        <v>154216.79411319125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5964117.6318481509</v>
      </c>
      <c r="CV1842">
        <v>170390.73904739865</v>
      </c>
      <c r="CW1842">
        <v>4785888.1593279615</v>
      </c>
      <c r="CX1842">
        <v>167666.37447888937</v>
      </c>
      <c r="CY1842">
        <v>7422653.4644739944</v>
      </c>
      <c r="CZ1842">
        <v>172550.90207893046</v>
      </c>
      <c r="DA1842">
        <v>6378071.6318071261</v>
      </c>
      <c r="DB1842">
        <v>172892.99140336819</v>
      </c>
      <c r="DC1842">
        <v>0</v>
      </c>
      <c r="DD1842">
        <v>0</v>
      </c>
      <c r="DE1842">
        <v>0</v>
      </c>
      <c r="DF1842">
        <v>0</v>
      </c>
      <c r="DG1842">
        <v>8092394.998742708</v>
      </c>
      <c r="DH1842">
        <v>175586.6381157297</v>
      </c>
      <c r="DI1842">
        <v>0</v>
      </c>
      <c r="DJ1842">
        <v>0</v>
      </c>
      <c r="DK1842">
        <v>9053665.191940533</v>
      </c>
      <c r="DL1842">
        <v>582879.82764623198</v>
      </c>
      <c r="DM1842">
        <v>0</v>
      </c>
      <c r="DN1842">
        <v>0</v>
      </c>
      <c r="DO1842">
        <v>0</v>
      </c>
      <c r="DP1842">
        <v>0</v>
      </c>
      <c r="DQ1842">
        <v>9179354.0590816401</v>
      </c>
      <c r="DR1842">
        <v>7406861.7452804213</v>
      </c>
      <c r="DS1842">
        <v>0</v>
      </c>
      <c r="DT1842">
        <v>0</v>
      </c>
      <c r="DU1842">
        <v>9119137.9879329577</v>
      </c>
      <c r="DV1842">
        <v>2217184.6936094211</v>
      </c>
      <c r="DW1842">
        <v>0</v>
      </c>
      <c r="DX1842">
        <v>0</v>
      </c>
      <c r="DY1842">
        <v>0</v>
      </c>
      <c r="DZ1842">
        <v>0</v>
      </c>
      <c r="EA1842">
        <v>1953280.4238414913</v>
      </c>
      <c r="EB1842">
        <v>184632.68808162393</v>
      </c>
      <c r="EC1842">
        <v>4051390.0064830286</v>
      </c>
      <c r="ED1842">
        <v>188652.53005182702</v>
      </c>
      <c r="EE1842">
        <v>3325556.5817799452</v>
      </c>
      <c r="EF1842">
        <v>187102.17871941405</v>
      </c>
      <c r="EG1842">
        <v>3021843.0299502206</v>
      </c>
      <c r="EH1842">
        <v>92797.026922962614</v>
      </c>
      <c r="EI1842">
        <v>2615616.8750706231</v>
      </c>
      <c r="EJ1842">
        <v>4227048.5068231067</v>
      </c>
      <c r="EK1842">
        <v>4574457.9316759882</v>
      </c>
      <c r="EL1842">
        <v>9273589.3596592844</v>
      </c>
      <c r="EM1842">
        <v>4592932.9553583581</v>
      </c>
      <c r="EN1842">
        <v>173870.23706842973</v>
      </c>
      <c r="EO1842">
        <v>7435996.4723717589</v>
      </c>
      <c r="EP1842">
        <v>164012.5150965043</v>
      </c>
      <c r="EQ1842">
        <v>164012.51509650695</v>
      </c>
      <c r="ER1842">
        <v>164012.51509650523</v>
      </c>
      <c r="ES1842">
        <v>8759455.4145968538</v>
      </c>
      <c r="ET1842">
        <v>163013.02053529205</v>
      </c>
      <c r="EU1842">
        <v>8926491.9812905956</v>
      </c>
      <c r="EV1842">
        <v>3440642.813064564</v>
      </c>
      <c r="EW1842">
        <v>8932893.6036161836</v>
      </c>
      <c r="EX1842">
        <v>2612116.137824744</v>
      </c>
      <c r="EY1842">
        <v>9090370.4600334242</v>
      </c>
      <c r="EZ1842">
        <v>3635648.6980457641</v>
      </c>
      <c r="FA1842">
        <v>164198.29122688028</v>
      </c>
      <c r="FB1842">
        <v>7236651.3977589794</v>
      </c>
      <c r="FC1842">
        <v>159933.80169922273</v>
      </c>
      <c r="FD1842">
        <v>3588936.373821415</v>
      </c>
      <c r="FE1842">
        <v>4173161.5798241999</v>
      </c>
      <c r="FF1842">
        <v>4017273.4120115605</v>
      </c>
      <c r="FG1842">
        <v>8967512.1807113588</v>
      </c>
      <c r="FH1842">
        <v>2257543.2035841164</v>
      </c>
      <c r="FI1842">
        <v>159068.42611186465</v>
      </c>
      <c r="FJ1842">
        <v>8690059.5341931917</v>
      </c>
      <c r="FK1842">
        <v>159176.06062103127</v>
      </c>
      <c r="FL1842">
        <v>7990050.3267973587</v>
      </c>
      <c r="FM1842">
        <v>3631458.5299007464</v>
      </c>
      <c r="FN1842">
        <v>3260577.0013245358</v>
      </c>
      <c r="FO1842">
        <v>3304624.0143662239</v>
      </c>
      <c r="FP1842">
        <v>6247015.9400912793</v>
      </c>
      <c r="FQ1842">
        <v>2419510.5126875197</v>
      </c>
      <c r="FR1842">
        <v>6265868.3933707457</v>
      </c>
      <c r="FS1842">
        <v>6265868.3933707457</v>
      </c>
      <c r="FT1842">
        <v>6446105.4035848547</v>
      </c>
      <c r="FU1842">
        <v>6395435.8077052915</v>
      </c>
      <c r="FV1842">
        <v>6003189.0417352021</v>
      </c>
      <c r="FW1842">
        <v>5917429.2746821558</v>
      </c>
    </row>
    <row r="1843" spans="1:179" x14ac:dyDescent="0.25">
      <c r="A1843" s="1" t="s">
        <v>2020</v>
      </c>
      <c r="B1843">
        <v>777600</v>
      </c>
      <c r="C1843">
        <v>299338.27608871914</v>
      </c>
      <c r="D1843">
        <v>316217.02610461408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437400</v>
      </c>
      <c r="L1843">
        <v>874800</v>
      </c>
      <c r="M1843">
        <v>567000</v>
      </c>
      <c r="N1843">
        <v>567000</v>
      </c>
      <c r="O1843">
        <v>0</v>
      </c>
      <c r="P1843">
        <v>0</v>
      </c>
      <c r="Q1843">
        <v>1454400</v>
      </c>
      <c r="R1843">
        <v>0</v>
      </c>
      <c r="S1843">
        <v>103303.86024286284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493.31839189515409</v>
      </c>
      <c r="BT1843">
        <v>471.28142155447358</v>
      </c>
      <c r="BU1843">
        <v>547.92621365721163</v>
      </c>
      <c r="BV1843">
        <v>595.24622101621583</v>
      </c>
      <c r="BW1843">
        <v>573.93792690586963</v>
      </c>
      <c r="BX1843">
        <v>645.7743691336949</v>
      </c>
      <c r="BY1843">
        <v>554.14842932372551</v>
      </c>
      <c r="BZ1843">
        <v>663.73113305592403</v>
      </c>
      <c r="CA1843">
        <v>507.96075011395777</v>
      </c>
      <c r="CB1843">
        <v>619.83727109072038</v>
      </c>
      <c r="CC1843">
        <v>3661939.3744268562</v>
      </c>
      <c r="CD1843">
        <v>181746.40311329984</v>
      </c>
      <c r="CE1843">
        <v>9068251.3374383785</v>
      </c>
      <c r="CF1843">
        <v>2592731.7584980726</v>
      </c>
      <c r="CG1843">
        <v>6486850.5158635275</v>
      </c>
      <c r="CH1843">
        <v>155898.43351798292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3765521.8630256597</v>
      </c>
      <c r="CV1843">
        <v>86340.165212866705</v>
      </c>
      <c r="CW1843">
        <v>7291203.3253629329</v>
      </c>
      <c r="CX1843">
        <v>172779.60200199875</v>
      </c>
      <c r="CY1843">
        <v>3767425.3051777016</v>
      </c>
      <c r="CZ1843">
        <v>86545.024494045021</v>
      </c>
      <c r="DA1843">
        <v>6444790.0459882412</v>
      </c>
      <c r="DB1843">
        <v>172268.60505758342</v>
      </c>
      <c r="DC1843">
        <v>0</v>
      </c>
      <c r="DD1843">
        <v>0</v>
      </c>
      <c r="DE1843">
        <v>0</v>
      </c>
      <c r="DF1843">
        <v>0</v>
      </c>
      <c r="DG1843">
        <v>4181182.7193930736</v>
      </c>
      <c r="DH1843">
        <v>87841.430050216499</v>
      </c>
      <c r="DI1843">
        <v>0</v>
      </c>
      <c r="DJ1843">
        <v>0</v>
      </c>
      <c r="DK1843">
        <v>4545485.3954269942</v>
      </c>
      <c r="DL1843">
        <v>185593.23417814082</v>
      </c>
      <c r="DM1843">
        <v>0</v>
      </c>
      <c r="DN1843">
        <v>0</v>
      </c>
      <c r="DO1843">
        <v>0</v>
      </c>
      <c r="DP1843">
        <v>0</v>
      </c>
      <c r="DQ1843">
        <v>4609601.4838405931</v>
      </c>
      <c r="DR1843">
        <v>3692145.7823367198</v>
      </c>
      <c r="DS1843">
        <v>0</v>
      </c>
      <c r="DT1843">
        <v>0</v>
      </c>
      <c r="DU1843">
        <v>4590019.7133572865</v>
      </c>
      <c r="DV1843">
        <v>2011054.9810790883</v>
      </c>
      <c r="DW1843">
        <v>0</v>
      </c>
      <c r="DX1843">
        <v>0</v>
      </c>
      <c r="DY1843">
        <v>0</v>
      </c>
      <c r="DZ1843">
        <v>0</v>
      </c>
      <c r="EA1843">
        <v>1268034.7093551483</v>
      </c>
      <c r="EB1843">
        <v>91413.624348029654</v>
      </c>
      <c r="EC1843">
        <v>1213223.1497472557</v>
      </c>
      <c r="ED1843">
        <v>92591.07688011443</v>
      </c>
      <c r="EE1843">
        <v>2833536.6177347978</v>
      </c>
      <c r="EF1843">
        <v>95572.287084080104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3908276.1213899348</v>
      </c>
      <c r="FN1843">
        <v>3108760.8149166591</v>
      </c>
      <c r="FO1843">
        <v>3159123.5725563555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3144.1779760914</v>
      </c>
      <c r="FV1843">
        <v>6331807.6913035028</v>
      </c>
      <c r="FW1843">
        <v>6277632.1831767373</v>
      </c>
    </row>
    <row r="1844" spans="1:179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2561971.0780885955</v>
      </c>
      <c r="CD1844">
        <v>93297.273740820354</v>
      </c>
      <c r="CE1844">
        <v>4544520.3944457993</v>
      </c>
      <c r="CF1844">
        <v>700232.2098125749</v>
      </c>
      <c r="CG1844">
        <v>7024956.560518926</v>
      </c>
      <c r="CH1844">
        <v>160505.40817136405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8015858.8971223682</v>
      </c>
      <c r="CX1844">
        <v>174076.00216157158</v>
      </c>
      <c r="CY1844">
        <v>0</v>
      </c>
      <c r="CZ1844">
        <v>0</v>
      </c>
      <c r="DA1844">
        <v>8535949.5229966715</v>
      </c>
      <c r="DB1844">
        <v>174974.24333434697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3624102.2123716101</v>
      </c>
      <c r="FN1844">
        <v>2517708.9021796221</v>
      </c>
      <c r="FO1844">
        <v>2621530.0812877896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6544.7043785816</v>
      </c>
      <c r="FV1844">
        <v>5866199.181014942</v>
      </c>
      <c r="FW1844">
        <v>5820486.5896766661</v>
      </c>
    </row>
    <row r="1845" spans="1:179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3358660.9849608475</v>
      </c>
      <c r="CH1845">
        <v>80298.686242499447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3124698.4618414161</v>
      </c>
      <c r="FN1845">
        <v>2155401.5934099555</v>
      </c>
      <c r="FO1845">
        <v>2309315.0316807604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839.0954140369</v>
      </c>
      <c r="FV1845">
        <v>5063243.656263479</v>
      </c>
      <c r="FW1845">
        <v>5075948.3118394399</v>
      </c>
    </row>
    <row r="1846" spans="1:179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2957390.7952500656</v>
      </c>
      <c r="FN1846">
        <v>2028567.7861103986</v>
      </c>
      <c r="FO1846">
        <v>2211114.6190963793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87.0232548201</v>
      </c>
      <c r="FV1846">
        <v>4777996.1421765657</v>
      </c>
      <c r="FW1846">
        <v>4820820.2216381179</v>
      </c>
    </row>
    <row r="1847" spans="1:179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2891691.9757848661</v>
      </c>
      <c r="FN1847">
        <v>1985489.9039319085</v>
      </c>
      <c r="FO1847">
        <v>2183042.0402716473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47.4021736458</v>
      </c>
      <c r="FV1847">
        <v>4607818.2419498777</v>
      </c>
      <c r="FW1847">
        <v>4664959.8238097709</v>
      </c>
    </row>
    <row r="1848" spans="1:179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2654078.8696191423</v>
      </c>
      <c r="FN1848">
        <v>1802631.9411296854</v>
      </c>
      <c r="FO1848">
        <v>2024531.601996311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877.9040907696</v>
      </c>
      <c r="FV1848">
        <v>4180426.3958831164</v>
      </c>
      <c r="FW1848">
        <v>4272297.6091283383</v>
      </c>
    </row>
    <row r="1849" spans="1:179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2497735.5506451046</v>
      </c>
      <c r="FN1849">
        <v>1688797.2298694404</v>
      </c>
      <c r="FO1849">
        <v>1928654.3509757705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7223.8721977491</v>
      </c>
      <c r="FV1849">
        <v>3903514.4974053912</v>
      </c>
      <c r="FW1849">
        <v>4018681.265005203</v>
      </c>
    </row>
    <row r="1850" spans="1:179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2490297.3126219097</v>
      </c>
      <c r="FN1850">
        <v>1699313.5807903246</v>
      </c>
      <c r="FO1850">
        <v>1941312.2753891323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4136.0717278635</v>
      </c>
      <c r="FV1850">
        <v>3851356.3560542362</v>
      </c>
      <c r="FW1850">
        <v>3966881.6173538542</v>
      </c>
    </row>
    <row r="1851" spans="1:179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2261664.489248482</v>
      </c>
      <c r="FN1851">
        <v>1523914.6022988516</v>
      </c>
      <c r="FO1851">
        <v>1780530.1373029752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784.8977334546</v>
      </c>
      <c r="FV1851">
        <v>3406629.4377751448</v>
      </c>
      <c r="FW1851">
        <v>3550753.1695855367</v>
      </c>
    </row>
    <row r="1852" spans="1:179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2007919.8687955793</v>
      </c>
      <c r="FN1852">
        <v>1333359.7433341015</v>
      </c>
      <c r="FO1852">
        <v>1599966.5624049343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4077.2254074821</v>
      </c>
      <c r="FV1852">
        <v>2937547.3791660792</v>
      </c>
      <c r="FW1852">
        <v>3107325.4970181594</v>
      </c>
    </row>
    <row r="1853" spans="1:179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1682729.9745810593</v>
      </c>
      <c r="FN1853">
        <v>1076773.3388245141</v>
      </c>
      <c r="FO1853">
        <v>1361093.0448923165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7208.3345723106</v>
      </c>
      <c r="FV1853">
        <v>2361329.9760309919</v>
      </c>
      <c r="FW1853">
        <v>2573757.5723744165</v>
      </c>
    </row>
    <row r="1854" spans="1:179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1482910.6316609948</v>
      </c>
      <c r="FN1854">
        <v>922189.65205092414</v>
      </c>
      <c r="FO1854">
        <v>1218562.9533085544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843.7694723727</v>
      </c>
      <c r="FV1854">
        <v>2019848.1678145842</v>
      </c>
      <c r="FW1854">
        <v>2261188.4965057941</v>
      </c>
    </row>
    <row r="1855" spans="1:179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33.492579396386247</v>
      </c>
      <c r="BT1855">
        <v>19.626795693817645</v>
      </c>
      <c r="BU1855">
        <v>23.943723561002766</v>
      </c>
      <c r="BV1855">
        <v>44.360947435164597</v>
      </c>
      <c r="BW1855">
        <v>26.328183207926685</v>
      </c>
      <c r="BX1855">
        <v>41.833007430928745</v>
      </c>
      <c r="BY1855">
        <v>24.396558865528842</v>
      </c>
      <c r="BZ1855">
        <v>38.054678935039782</v>
      </c>
      <c r="CA1855">
        <v>31.652896128432289</v>
      </c>
      <c r="CB1855">
        <v>39.081222397401547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1458233.09140796</v>
      </c>
      <c r="FN1855">
        <v>910212.63287669932</v>
      </c>
      <c r="FO1855">
        <v>1204552.488757631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8066.5159912962</v>
      </c>
      <c r="FV1855">
        <v>1990065.9171357965</v>
      </c>
      <c r="FW1855">
        <v>2231266.4152065609</v>
      </c>
    </row>
    <row r="1856" spans="1:179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506.15516156619697</v>
      </c>
      <c r="BT1856">
        <v>286.24306836705068</v>
      </c>
      <c r="BU1856">
        <v>370.31360942099883</v>
      </c>
      <c r="BV1856">
        <v>669.27676595755327</v>
      </c>
      <c r="BW1856">
        <v>383.26157573770496</v>
      </c>
      <c r="BX1856">
        <v>625.78130711495032</v>
      </c>
      <c r="BY1856">
        <v>376.10374970928143</v>
      </c>
      <c r="BZ1856">
        <v>567.02494384841975</v>
      </c>
      <c r="CA1856">
        <v>468.22991797401272</v>
      </c>
      <c r="CB1856">
        <v>598.66797491982095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1897888.7671785965</v>
      </c>
      <c r="FN1856">
        <v>1108436.5205997562</v>
      </c>
      <c r="FO1856">
        <v>1378704.9301718834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265.2694244673</v>
      </c>
      <c r="FV1856">
        <v>2450403.2678884221</v>
      </c>
      <c r="FW1856">
        <v>2646580.3594299518</v>
      </c>
    </row>
    <row r="1857" spans="1:179" x14ac:dyDescent="0.25">
      <c r="A1857" s="1" t="s">
        <v>2034</v>
      </c>
      <c r="B1857">
        <v>38880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437400</v>
      </c>
      <c r="L1857">
        <v>43740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999.06379050020075</v>
      </c>
      <c r="BT1857">
        <v>548.80414910128945</v>
      </c>
      <c r="BU1857">
        <v>723.38636448006525</v>
      </c>
      <c r="BV1857">
        <v>1327.74677840257</v>
      </c>
      <c r="BW1857">
        <v>736.57020790520653</v>
      </c>
      <c r="BX1857">
        <v>1246.6820513562882</v>
      </c>
      <c r="BY1857">
        <v>734.14481173731872</v>
      </c>
      <c r="BZ1857">
        <v>1149.5720426932487</v>
      </c>
      <c r="CA1857">
        <v>900.78012574194111</v>
      </c>
      <c r="CB1857">
        <v>1192.3480329479951</v>
      </c>
      <c r="CC1857">
        <v>1941510.3771418193</v>
      </c>
      <c r="CD1857">
        <v>95989.132332966197</v>
      </c>
      <c r="CE1857">
        <v>4214888.416054666</v>
      </c>
      <c r="CF1857">
        <v>1378125.5282157629</v>
      </c>
      <c r="CG1857">
        <v>4073160.1804161808</v>
      </c>
      <c r="CH1857">
        <v>737057.53618529835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3427382.7292454066</v>
      </c>
      <c r="CV1857">
        <v>477248.84470118873</v>
      </c>
      <c r="CW1857">
        <v>3413438.8235048484</v>
      </c>
      <c r="CX1857">
        <v>450570.10793505475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2629923.6089301645</v>
      </c>
      <c r="FN1857">
        <v>1456790.9546547821</v>
      </c>
      <c r="FO1857">
        <v>1685730.3336783522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2593.370094412</v>
      </c>
      <c r="FV1857">
        <v>3236332.1043776693</v>
      </c>
      <c r="FW1857">
        <v>3358456.2102143951</v>
      </c>
    </row>
    <row r="1858" spans="1:179" x14ac:dyDescent="0.25">
      <c r="A1858" s="1" t="s">
        <v>2035</v>
      </c>
      <c r="B1858">
        <v>77760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437400</v>
      </c>
      <c r="K1858">
        <v>874800</v>
      </c>
      <c r="L1858">
        <v>87480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286200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129600</v>
      </c>
      <c r="AZ1858">
        <v>5961600</v>
      </c>
      <c r="BA1858">
        <v>2592000</v>
      </c>
      <c r="BB1858">
        <v>1814400</v>
      </c>
      <c r="BC1858">
        <v>0</v>
      </c>
      <c r="BD1858">
        <v>0</v>
      </c>
      <c r="BE1858">
        <v>2656800</v>
      </c>
      <c r="BF1858">
        <v>1198800</v>
      </c>
      <c r="BG1858">
        <v>648000</v>
      </c>
      <c r="BH1858">
        <v>453600</v>
      </c>
      <c r="BI1858">
        <v>453600</v>
      </c>
      <c r="BJ1858">
        <v>0</v>
      </c>
      <c r="BK1858">
        <v>0</v>
      </c>
      <c r="BL1858">
        <v>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1399.7854837483403</v>
      </c>
      <c r="BT1858">
        <v>786.93748439965293</v>
      </c>
      <c r="BU1858">
        <v>982.48745508106606</v>
      </c>
      <c r="BV1858">
        <v>1867.9466255332545</v>
      </c>
      <c r="BW1858">
        <v>1054.0204322195141</v>
      </c>
      <c r="BX1858">
        <v>1781.3776885480968</v>
      </c>
      <c r="BY1858">
        <v>999.85996732616059</v>
      </c>
      <c r="BZ1858">
        <v>1712.3757352411733</v>
      </c>
      <c r="CA1858">
        <v>1288.656483540901</v>
      </c>
      <c r="CB1858">
        <v>1701.2099373300578</v>
      </c>
      <c r="CC1858">
        <v>5091902.3550356384</v>
      </c>
      <c r="CD1858">
        <v>196950.13143109356</v>
      </c>
      <c r="CE1858">
        <v>8986691.8737025149</v>
      </c>
      <c r="CF1858">
        <v>249114.95179937646</v>
      </c>
      <c r="CG1858">
        <v>8136031.5973999146</v>
      </c>
      <c r="CH1858">
        <v>168421.71040842208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3359490.5447818683</v>
      </c>
      <c r="CT1858">
        <v>576334.69262432551</v>
      </c>
      <c r="CU1858">
        <v>6903864.9840687122</v>
      </c>
      <c r="CV1858">
        <v>176399.3706797417</v>
      </c>
      <c r="CW1858">
        <v>6840991.6086513633</v>
      </c>
      <c r="CX1858">
        <v>176322.11508091295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4493416.2621107437</v>
      </c>
      <c r="DL1858">
        <v>1758194.0037342969</v>
      </c>
      <c r="DM1858">
        <v>6655385.4984736796</v>
      </c>
      <c r="DN1858">
        <v>762031.98254947434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9185532.1470948793</v>
      </c>
      <c r="DV1858">
        <v>6908783.7513108328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6391237.5175444484</v>
      </c>
      <c r="EH1858">
        <v>358345.14889910154</v>
      </c>
      <c r="EI1858">
        <v>1911215.3052600622</v>
      </c>
      <c r="EJ1858">
        <v>2924810.5773352641</v>
      </c>
      <c r="EK1858">
        <v>4571228.1134819379</v>
      </c>
      <c r="EL1858">
        <v>9201768.9443331212</v>
      </c>
      <c r="EM1858">
        <v>4856802.0960769933</v>
      </c>
      <c r="EN1858">
        <v>1433393.0756540122</v>
      </c>
      <c r="EO1858">
        <v>7765839.8647868941</v>
      </c>
      <c r="EP1858">
        <v>669698.51410476631</v>
      </c>
      <c r="EQ1858">
        <v>450646.49313840794</v>
      </c>
      <c r="ER1858">
        <v>344174.33879425493</v>
      </c>
      <c r="ES1858">
        <v>8901078.6884897966</v>
      </c>
      <c r="ET1858">
        <v>1895723.0094015861</v>
      </c>
      <c r="EU1858">
        <v>8970047.037298739</v>
      </c>
      <c r="EV1858">
        <v>3321179.1591305081</v>
      </c>
      <c r="EW1858">
        <v>8979150.3693364263</v>
      </c>
      <c r="EX1858">
        <v>2740470.0195265454</v>
      </c>
      <c r="EY1858">
        <v>9146996.9281389397</v>
      </c>
      <c r="EZ1858">
        <v>4849948.2107417472</v>
      </c>
      <c r="FA1858">
        <v>1115938.5294431245</v>
      </c>
      <c r="FB1858">
        <v>7690575.6769965328</v>
      </c>
      <c r="FC1858">
        <v>874600.28588466579</v>
      </c>
      <c r="FD1858">
        <v>3980111.4173913021</v>
      </c>
      <c r="FE1858">
        <v>4587775.5699346103</v>
      </c>
      <c r="FF1858">
        <v>4395782.1669312138</v>
      </c>
      <c r="FG1858">
        <v>8980913.1357834786</v>
      </c>
      <c r="FH1858">
        <v>2476530.8054608046</v>
      </c>
      <c r="FI1858">
        <v>870627.1497268558</v>
      </c>
      <c r="FJ1858">
        <v>7805312.1651345119</v>
      </c>
      <c r="FK1858">
        <v>871425.91972818621</v>
      </c>
      <c r="FL1858">
        <v>7685637.9090563431</v>
      </c>
      <c r="FM1858">
        <v>3149271.3670228827</v>
      </c>
      <c r="FN1858">
        <v>2321444.6614390053</v>
      </c>
      <c r="FO1858">
        <v>2007964.719944834</v>
      </c>
      <c r="FP1858">
        <v>5505764.6805706099</v>
      </c>
      <c r="FQ1858">
        <v>1085513.6098317693</v>
      </c>
      <c r="FR1858">
        <v>6221874.1390521731</v>
      </c>
      <c r="FS1858">
        <v>5821618.0464326302</v>
      </c>
      <c r="FT1858">
        <v>6350202.6786146052</v>
      </c>
      <c r="FU1858">
        <v>5750021.8876219485</v>
      </c>
      <c r="FV1858">
        <v>4230113.0672206515</v>
      </c>
      <c r="FW1858">
        <v>4086130.054599232</v>
      </c>
    </row>
    <row r="1859" spans="1:179" x14ac:dyDescent="0.25">
      <c r="A1859" s="1" t="s">
        <v>2036</v>
      </c>
      <c r="B1859">
        <v>77760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874800</v>
      </c>
      <c r="K1859">
        <v>874800</v>
      </c>
      <c r="L1859">
        <v>0</v>
      </c>
      <c r="M1859">
        <v>0</v>
      </c>
      <c r="N1859">
        <v>113400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286200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129600</v>
      </c>
      <c r="AZ1859">
        <v>5961600</v>
      </c>
      <c r="BA1859">
        <v>2592000</v>
      </c>
      <c r="BB1859">
        <v>1814400</v>
      </c>
      <c r="BC1859">
        <v>0</v>
      </c>
      <c r="BD1859">
        <v>0</v>
      </c>
      <c r="BE1859">
        <v>2656800</v>
      </c>
      <c r="BF1859">
        <v>1198800</v>
      </c>
      <c r="BG1859">
        <v>648000</v>
      </c>
      <c r="BH1859">
        <v>453600</v>
      </c>
      <c r="BI1859">
        <v>453600</v>
      </c>
      <c r="BJ1859">
        <v>0</v>
      </c>
      <c r="BK1859">
        <v>0</v>
      </c>
      <c r="BL1859">
        <v>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1597.1431354105462</v>
      </c>
      <c r="BT1859">
        <v>960.21242983202467</v>
      </c>
      <c r="BU1859">
        <v>1205.602344470703</v>
      </c>
      <c r="BV1859">
        <v>2117.5644502922928</v>
      </c>
      <c r="BW1859">
        <v>1281.3201121797426</v>
      </c>
      <c r="BX1859">
        <v>2088.4627572549466</v>
      </c>
      <c r="BY1859">
        <v>1226.3288340949846</v>
      </c>
      <c r="BZ1859">
        <v>2143.7868409492103</v>
      </c>
      <c r="CA1859">
        <v>1545.5791348171076</v>
      </c>
      <c r="CB1859">
        <v>2018.4925060831686</v>
      </c>
      <c r="CC1859">
        <v>5777542.7048770087</v>
      </c>
      <c r="CD1859">
        <v>191750.3373131949</v>
      </c>
      <c r="CE1859">
        <v>8157285.6010479899</v>
      </c>
      <c r="CF1859">
        <v>160576.71769166141</v>
      </c>
      <c r="CG1859">
        <v>8038435.0756957382</v>
      </c>
      <c r="CH1859">
        <v>165285.70252972053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4571552.4429458156</v>
      </c>
      <c r="CR1859">
        <v>2553721.100625555</v>
      </c>
      <c r="CS1859">
        <v>6629795.8237708015</v>
      </c>
      <c r="CT1859">
        <v>177273.58748711666</v>
      </c>
      <c r="CU1859">
        <v>5677863.4127510097</v>
      </c>
      <c r="CV1859">
        <v>170780.80244306976</v>
      </c>
      <c r="CW1859">
        <v>3507614.0161138233</v>
      </c>
      <c r="CX1859">
        <v>170381.06944769889</v>
      </c>
      <c r="CY1859">
        <v>0</v>
      </c>
      <c r="CZ1859">
        <v>0</v>
      </c>
      <c r="DA1859">
        <v>7841323.1422145972</v>
      </c>
      <c r="DB1859">
        <v>795441.48373055691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9161194.0867479425</v>
      </c>
      <c r="DL1859">
        <v>641304.46741652035</v>
      </c>
      <c r="DM1859">
        <v>6370173.1371433679</v>
      </c>
      <c r="DN1859">
        <v>170118.8616050157</v>
      </c>
      <c r="DO1859">
        <v>4668432.8288551625</v>
      </c>
      <c r="DP1859">
        <v>4635904.2683357075</v>
      </c>
      <c r="DQ1859">
        <v>9313927.0514010303</v>
      </c>
      <c r="DR1859">
        <v>9313927.0514010303</v>
      </c>
      <c r="DS1859">
        <v>4653000.1075781854</v>
      </c>
      <c r="DT1859">
        <v>4526583.5111605842</v>
      </c>
      <c r="DU1859">
        <v>8992940.4085657261</v>
      </c>
      <c r="DV1859">
        <v>4147507.8801262677</v>
      </c>
      <c r="DW1859">
        <v>4638999.4758248925</v>
      </c>
      <c r="DX1859">
        <v>4200953.97833113</v>
      </c>
      <c r="DY1859">
        <v>4678847.5512536671</v>
      </c>
      <c r="DZ1859">
        <v>4678847.5512536671</v>
      </c>
      <c r="EA1859">
        <v>5624710.2998674661</v>
      </c>
      <c r="EB1859">
        <v>324091.71594333957</v>
      </c>
      <c r="EC1859">
        <v>2967118.4076389228</v>
      </c>
      <c r="ED1859">
        <v>222562.04158830989</v>
      </c>
      <c r="EE1859">
        <v>5537768.8970057303</v>
      </c>
      <c r="EF1859">
        <v>388611.18024480692</v>
      </c>
      <c r="EG1859">
        <v>2301767.2122245259</v>
      </c>
      <c r="EH1859">
        <v>182381.04552689026</v>
      </c>
      <c r="EI1859">
        <v>2157045.0407437757</v>
      </c>
      <c r="EJ1859">
        <v>3124534.1411689688</v>
      </c>
      <c r="EK1859">
        <v>4104102.0910338438</v>
      </c>
      <c r="EL1859">
        <v>9239440.4554715399</v>
      </c>
      <c r="EM1859">
        <v>3965492.5315821283</v>
      </c>
      <c r="EN1859">
        <v>177611.24044616232</v>
      </c>
      <c r="EO1859">
        <v>7461114.6387135806</v>
      </c>
      <c r="EP1859">
        <v>167250.05903380411</v>
      </c>
      <c r="EQ1859">
        <v>167250.05903380265</v>
      </c>
      <c r="ER1859">
        <v>167250.0590338044</v>
      </c>
      <c r="ES1859">
        <v>8831607.5230480153</v>
      </c>
      <c r="ET1859">
        <v>185581.31298928824</v>
      </c>
      <c r="EU1859">
        <v>8980739.9738719296</v>
      </c>
      <c r="EV1859">
        <v>1328688.2577207841</v>
      </c>
      <c r="EW1859">
        <v>8974076.5548061002</v>
      </c>
      <c r="EX1859">
        <v>718424.44925546704</v>
      </c>
      <c r="EY1859">
        <v>9063283.637565909</v>
      </c>
      <c r="EZ1859">
        <v>3612424.2772406796</v>
      </c>
      <c r="FA1859">
        <v>167116.15605268884</v>
      </c>
      <c r="FB1859">
        <v>7234136.8409747835</v>
      </c>
      <c r="FC1859">
        <v>162466.15806900867</v>
      </c>
      <c r="FD1859">
        <v>3560340.8623359981</v>
      </c>
      <c r="FE1859">
        <v>4089428.4426985653</v>
      </c>
      <c r="FF1859">
        <v>3927124.7309875772</v>
      </c>
      <c r="FG1859">
        <v>8985177.2069463991</v>
      </c>
      <c r="FH1859">
        <v>1116682.507934297</v>
      </c>
      <c r="FI1859">
        <v>163374.56664856928</v>
      </c>
      <c r="FJ1859">
        <v>7392089.9856219627</v>
      </c>
      <c r="FK1859">
        <v>164042.40836648905</v>
      </c>
      <c r="FL1859">
        <v>6711654.9194907788</v>
      </c>
      <c r="FM1859">
        <v>3206416.9476906755</v>
      </c>
      <c r="FN1859">
        <v>2905175.6675145254</v>
      </c>
      <c r="FO1859">
        <v>2126468.7267239778</v>
      </c>
      <c r="FP1859">
        <v>5652553.8624747563</v>
      </c>
      <c r="FQ1859">
        <v>292319.74881367834</v>
      </c>
      <c r="FR1859">
        <v>6151721.2192392759</v>
      </c>
      <c r="FS1859">
        <v>5285931.8960740287</v>
      </c>
      <c r="FT1859">
        <v>6367130.9016710985</v>
      </c>
      <c r="FU1859">
        <v>6027778.9107807931</v>
      </c>
      <c r="FV1859">
        <v>4722018.8699565399</v>
      </c>
      <c r="FW1859">
        <v>4345947.2926810868</v>
      </c>
    </row>
    <row r="1860" spans="1:179" x14ac:dyDescent="0.25">
      <c r="A1860" s="1" t="s">
        <v>2037</v>
      </c>
      <c r="B1860">
        <v>38880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874800</v>
      </c>
      <c r="K1860">
        <v>874800</v>
      </c>
      <c r="L1860">
        <v>437400</v>
      </c>
      <c r="M1860">
        <v>0</v>
      </c>
      <c r="N1860">
        <v>56700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286200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129600</v>
      </c>
      <c r="AZ1860">
        <v>5961600</v>
      </c>
      <c r="BA1860">
        <v>2592000</v>
      </c>
      <c r="BB1860">
        <v>1814400</v>
      </c>
      <c r="BC1860">
        <v>0</v>
      </c>
      <c r="BD1860">
        <v>0</v>
      </c>
      <c r="BE1860">
        <v>2656800</v>
      </c>
      <c r="BF1860">
        <v>1198800</v>
      </c>
      <c r="BG1860">
        <v>648000</v>
      </c>
      <c r="BH1860">
        <v>453600</v>
      </c>
      <c r="BI1860">
        <v>453600</v>
      </c>
      <c r="BJ1860">
        <v>0</v>
      </c>
      <c r="BK1860">
        <v>0</v>
      </c>
      <c r="BL1860">
        <v>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1556.5235865267121</v>
      </c>
      <c r="BT1860">
        <v>1029.2727657271159</v>
      </c>
      <c r="BU1860">
        <v>1316.0075688280288</v>
      </c>
      <c r="BV1860">
        <v>2044.0562000373836</v>
      </c>
      <c r="BW1860">
        <v>1371.1039228266791</v>
      </c>
      <c r="BX1860">
        <v>2110.9447026556259</v>
      </c>
      <c r="BY1860">
        <v>1337.3945284490471</v>
      </c>
      <c r="BZ1860">
        <v>2356.915456515228</v>
      </c>
      <c r="CA1860">
        <v>1603.4494796797319</v>
      </c>
      <c r="CB1860">
        <v>2059.5435101587505</v>
      </c>
      <c r="CC1860">
        <v>3822931.7005043053</v>
      </c>
      <c r="CD1860">
        <v>188647.61193446151</v>
      </c>
      <c r="CE1860">
        <v>7679166.6195515525</v>
      </c>
      <c r="CF1860">
        <v>158878.84358233385</v>
      </c>
      <c r="CG1860">
        <v>7199456.9311131788</v>
      </c>
      <c r="CH1860">
        <v>163597.53158572764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8944622.5901979096</v>
      </c>
      <c r="CR1860">
        <v>3662892.1633890197</v>
      </c>
      <c r="CS1860">
        <v>6819193.0982540483</v>
      </c>
      <c r="CT1860">
        <v>174433.50701757299</v>
      </c>
      <c r="CU1860">
        <v>6621774.126922491</v>
      </c>
      <c r="CV1860">
        <v>169824.49561872153</v>
      </c>
      <c r="CW1860">
        <v>4641896.1242875978</v>
      </c>
      <c r="CX1860">
        <v>169109.70923332911</v>
      </c>
      <c r="CY1860">
        <v>0</v>
      </c>
      <c r="CZ1860">
        <v>0</v>
      </c>
      <c r="DA1860">
        <v>6365460.0759407096</v>
      </c>
      <c r="DB1860">
        <v>176588.48463360686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9141713.1546226274</v>
      </c>
      <c r="DL1860">
        <v>1020751.1868217746</v>
      </c>
      <c r="DM1860">
        <v>6618175.5259027611</v>
      </c>
      <c r="DN1860">
        <v>167801.27248803989</v>
      </c>
      <c r="DO1860">
        <v>9186629.8620324265</v>
      </c>
      <c r="DP1860">
        <v>6175249.8538735555</v>
      </c>
      <c r="DQ1860">
        <v>9160305.7229797095</v>
      </c>
      <c r="DR1860">
        <v>9106288.9787130728</v>
      </c>
      <c r="DS1860">
        <v>9133874.7403599471</v>
      </c>
      <c r="DT1860">
        <v>5556068.4702512342</v>
      </c>
      <c r="DU1860">
        <v>9005461.7651855778</v>
      </c>
      <c r="DV1860">
        <v>3339972.6954059293</v>
      </c>
      <c r="DW1860">
        <v>9082682.805170577</v>
      </c>
      <c r="DX1860">
        <v>4371184.7196166739</v>
      </c>
      <c r="DY1860">
        <v>9181529.9132033065</v>
      </c>
      <c r="DZ1860">
        <v>6792115.9923762586</v>
      </c>
      <c r="EA1860">
        <v>5207620.2488325089</v>
      </c>
      <c r="EB1860">
        <v>192155.23924538257</v>
      </c>
      <c r="EC1860">
        <v>2055056.4431857518</v>
      </c>
      <c r="ED1860">
        <v>185899.12563082611</v>
      </c>
      <c r="EE1860">
        <v>3859774.3453174969</v>
      </c>
      <c r="EF1860">
        <v>190607.69863068539</v>
      </c>
      <c r="EG1860">
        <v>1703895.4911926244</v>
      </c>
      <c r="EH1860">
        <v>183128.45081236353</v>
      </c>
      <c r="EI1860">
        <v>2401472.7309882012</v>
      </c>
      <c r="EJ1860">
        <v>3528721.5150021911</v>
      </c>
      <c r="EK1860">
        <v>4331825.3695624862</v>
      </c>
      <c r="EL1860">
        <v>9250667.6889152601</v>
      </c>
      <c r="EM1860">
        <v>4510575.0950527433</v>
      </c>
      <c r="EN1860">
        <v>175856.11468550516</v>
      </c>
      <c r="EO1860">
        <v>7531934.654647762</v>
      </c>
      <c r="EP1860">
        <v>165173.66341414704</v>
      </c>
      <c r="EQ1860">
        <v>165173.66341414704</v>
      </c>
      <c r="ER1860">
        <v>165173.66341414995</v>
      </c>
      <c r="ES1860">
        <v>8888151.0215932615</v>
      </c>
      <c r="ET1860">
        <v>174394.77687288658</v>
      </c>
      <c r="EU1860">
        <v>8971671.4783126544</v>
      </c>
      <c r="EV1860">
        <v>1870999.2112392681</v>
      </c>
      <c r="EW1860">
        <v>8970583.3738737665</v>
      </c>
      <c r="EX1860">
        <v>1011265.0363919048</v>
      </c>
      <c r="EY1860">
        <v>9059329.6833275221</v>
      </c>
      <c r="EZ1860">
        <v>3922731.4050465049</v>
      </c>
      <c r="FA1860">
        <v>165155.53182252042</v>
      </c>
      <c r="FB1860">
        <v>7429104.2597496938</v>
      </c>
      <c r="FC1860">
        <v>160694.17503788223</v>
      </c>
      <c r="FD1860">
        <v>3601987.8648818424</v>
      </c>
      <c r="FE1860">
        <v>4184773.3687901725</v>
      </c>
      <c r="FF1860">
        <v>4023828.1631178157</v>
      </c>
      <c r="FG1860">
        <v>8979261.7727823369</v>
      </c>
      <c r="FH1860">
        <v>1454180.4711325041</v>
      </c>
      <c r="FI1860">
        <v>161574.84869414452</v>
      </c>
      <c r="FJ1860">
        <v>7734822.2937454311</v>
      </c>
      <c r="FK1860">
        <v>161970.53000422628</v>
      </c>
      <c r="FL1860">
        <v>6932621.6093103252</v>
      </c>
      <c r="FM1860">
        <v>3610715.0966862994</v>
      </c>
      <c r="FN1860">
        <v>3108901.6964201741</v>
      </c>
      <c r="FO1860">
        <v>2357145.9047711575</v>
      </c>
      <c r="FP1860">
        <v>6176504.3584295493</v>
      </c>
      <c r="FQ1860">
        <v>707280.66996200685</v>
      </c>
      <c r="FR1860">
        <v>6177839.678548119</v>
      </c>
      <c r="FS1860">
        <v>5898107.2868160829</v>
      </c>
      <c r="FT1860">
        <v>6398079.6555278413</v>
      </c>
      <c r="FU1860">
        <v>6320454.3592779525</v>
      </c>
      <c r="FV1860">
        <v>5267220.5441804063</v>
      </c>
      <c r="FW1860">
        <v>4854494.0441428032</v>
      </c>
    </row>
    <row r="1861" spans="1:179" x14ac:dyDescent="0.25">
      <c r="A1861" s="1" t="s">
        <v>2038</v>
      </c>
      <c r="B1861">
        <v>77760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874800</v>
      </c>
      <c r="K1861">
        <v>874800</v>
      </c>
      <c r="L1861">
        <v>87480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286200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129600</v>
      </c>
      <c r="AZ1861">
        <v>5961600</v>
      </c>
      <c r="BA1861">
        <v>2592000</v>
      </c>
      <c r="BB1861">
        <v>1814400</v>
      </c>
      <c r="BC1861">
        <v>0</v>
      </c>
      <c r="BD1861">
        <v>0</v>
      </c>
      <c r="BE1861">
        <v>2656800</v>
      </c>
      <c r="BF1861">
        <v>1198800</v>
      </c>
      <c r="BG1861">
        <v>648000</v>
      </c>
      <c r="BH1861">
        <v>453600</v>
      </c>
      <c r="BI1861">
        <v>453600</v>
      </c>
      <c r="BJ1861">
        <v>0</v>
      </c>
      <c r="BK1861">
        <v>0</v>
      </c>
      <c r="BL1861">
        <v>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1526.8568095972651</v>
      </c>
      <c r="BT1861">
        <v>1133.7341244085737</v>
      </c>
      <c r="BU1861">
        <v>1454.5926053447108</v>
      </c>
      <c r="BV1861">
        <v>1984.1111936675097</v>
      </c>
      <c r="BW1861">
        <v>1507.3963627013147</v>
      </c>
      <c r="BX1861">
        <v>2150.9386371564747</v>
      </c>
      <c r="BY1861">
        <v>1477.8738607137536</v>
      </c>
      <c r="BZ1861">
        <v>2579.9326122271368</v>
      </c>
      <c r="CA1861">
        <v>1663.7798958687688</v>
      </c>
      <c r="CB1861">
        <v>2111.7254207084338</v>
      </c>
      <c r="CC1861">
        <v>6513566.6848030481</v>
      </c>
      <c r="CD1861">
        <v>188244.23858946288</v>
      </c>
      <c r="CE1861">
        <v>7073255.0201210976</v>
      </c>
      <c r="CF1861">
        <v>156321.84946391021</v>
      </c>
      <c r="CG1861">
        <v>5592935.5092908628</v>
      </c>
      <c r="CH1861">
        <v>158116.91707486869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6861705.537558509</v>
      </c>
      <c r="CR1861">
        <v>1921787.7987366377</v>
      </c>
      <c r="CS1861">
        <v>7209072.4702998847</v>
      </c>
      <c r="CT1861">
        <v>173712.85843980347</v>
      </c>
      <c r="CU1861">
        <v>8483327.9233441241</v>
      </c>
      <c r="CV1861">
        <v>173321.8261408456</v>
      </c>
      <c r="CW1861">
        <v>6709873.3330869544</v>
      </c>
      <c r="CX1861">
        <v>171229.37136239829</v>
      </c>
      <c r="CY1861">
        <v>0</v>
      </c>
      <c r="CZ1861">
        <v>0</v>
      </c>
      <c r="DA1861">
        <v>4608485.661933789</v>
      </c>
      <c r="DB1861">
        <v>172208.14543373845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9175301.0389710963</v>
      </c>
      <c r="DL1861">
        <v>1795520.7114830911</v>
      </c>
      <c r="DM1861">
        <v>7123903.6772547141</v>
      </c>
      <c r="DN1861">
        <v>167099.17953437206</v>
      </c>
      <c r="DO1861">
        <v>9135731.6734055858</v>
      </c>
      <c r="DP1861">
        <v>5764754.6705657449</v>
      </c>
      <c r="DQ1861">
        <v>9162506.3622799255</v>
      </c>
      <c r="DR1861">
        <v>9162506.3622799255</v>
      </c>
      <c r="DS1861">
        <v>9117457.5356435534</v>
      </c>
      <c r="DT1861">
        <v>4984737.5138708288</v>
      </c>
      <c r="DU1861">
        <v>9076774.8284209017</v>
      </c>
      <c r="DV1861">
        <v>3769174.4264466916</v>
      </c>
      <c r="DW1861">
        <v>9062201.2797234859</v>
      </c>
      <c r="DX1861">
        <v>3411577.5627031229</v>
      </c>
      <c r="DY1861">
        <v>9130407.6312050354</v>
      </c>
      <c r="DZ1861">
        <v>6082455.1100333184</v>
      </c>
      <c r="EA1861">
        <v>5496538.0759930098</v>
      </c>
      <c r="EB1861">
        <v>194919.24419951916</v>
      </c>
      <c r="EC1861">
        <v>1714300.1103939295</v>
      </c>
      <c r="ED1861">
        <v>187447.60261956492</v>
      </c>
      <c r="EE1861">
        <v>1961053.2857926697</v>
      </c>
      <c r="EF1861">
        <v>188631.48663504201</v>
      </c>
      <c r="EG1861">
        <v>1985098.9297599271</v>
      </c>
      <c r="EH1861">
        <v>185052.39502957708</v>
      </c>
      <c r="EI1861">
        <v>2712874.0697916574</v>
      </c>
      <c r="EJ1861">
        <v>3953673.6279739188</v>
      </c>
      <c r="EK1861">
        <v>4789671.8498967662</v>
      </c>
      <c r="EL1861">
        <v>9297481.3446180839</v>
      </c>
      <c r="EM1861">
        <v>5544482.8040995914</v>
      </c>
      <c r="EN1861">
        <v>175417.562470907</v>
      </c>
      <c r="EO1861">
        <v>7855374.0702132583</v>
      </c>
      <c r="EP1861">
        <v>165056.25867421337</v>
      </c>
      <c r="EQ1861">
        <v>165056.25867420284</v>
      </c>
      <c r="ER1861">
        <v>165056.25867420516</v>
      </c>
      <c r="ES1861">
        <v>9073259.4884252679</v>
      </c>
      <c r="ET1861">
        <v>408447.25856545271</v>
      </c>
      <c r="EU1861">
        <v>9009508.5933264419</v>
      </c>
      <c r="EV1861">
        <v>2755245.2042102441</v>
      </c>
      <c r="EW1861">
        <v>9018167.238622712</v>
      </c>
      <c r="EX1861">
        <v>1594408.6019205651</v>
      </c>
      <c r="EY1861">
        <v>9105676.7768269237</v>
      </c>
      <c r="EZ1861">
        <v>4665252.0985327587</v>
      </c>
      <c r="FA1861">
        <v>164932.69090295973</v>
      </c>
      <c r="FB1861">
        <v>7904646.8875439297</v>
      </c>
      <c r="FC1861">
        <v>160475.20158947245</v>
      </c>
      <c r="FD1861">
        <v>3747461.9195640702</v>
      </c>
      <c r="FE1861">
        <v>4400164.9443906378</v>
      </c>
      <c r="FF1861">
        <v>4237898.0706093675</v>
      </c>
      <c r="FG1861">
        <v>9023457.5933589004</v>
      </c>
      <c r="FH1861">
        <v>2146385.3342872877</v>
      </c>
      <c r="FI1861">
        <v>161329.36080087491</v>
      </c>
      <c r="FJ1861">
        <v>8323748.0826574378</v>
      </c>
      <c r="FK1861">
        <v>161337.26952147012</v>
      </c>
      <c r="FL1861">
        <v>7354706.8469242435</v>
      </c>
      <c r="FM1861">
        <v>4081026.1424789284</v>
      </c>
      <c r="FN1861">
        <v>3412276.8916993435</v>
      </c>
      <c r="FO1861">
        <v>2671152.8619555687</v>
      </c>
      <c r="FP1861">
        <v>6278207.8616310796</v>
      </c>
      <c r="FQ1861">
        <v>1891312.3273804749</v>
      </c>
      <c r="FR1861">
        <v>6227209.5970558627</v>
      </c>
      <c r="FS1861">
        <v>6227209.5970558627</v>
      </c>
      <c r="FT1861">
        <v>6444090.458478095</v>
      </c>
      <c r="FU1861">
        <v>6397011.0960005522</v>
      </c>
      <c r="FV1861">
        <v>5913765.6923110895</v>
      </c>
      <c r="FW1861">
        <v>5472199.4242836805</v>
      </c>
    </row>
    <row r="1862" spans="1:179" x14ac:dyDescent="0.25">
      <c r="A1862" s="1" t="s">
        <v>2039</v>
      </c>
      <c r="B1862">
        <v>77760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437400</v>
      </c>
      <c r="K1862">
        <v>874800</v>
      </c>
      <c r="L1862">
        <v>0</v>
      </c>
      <c r="M1862">
        <v>0</v>
      </c>
      <c r="N1862">
        <v>113400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286200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129600</v>
      </c>
      <c r="AZ1862">
        <v>5961600</v>
      </c>
      <c r="BA1862">
        <v>2592000</v>
      </c>
      <c r="BB1862">
        <v>1814400</v>
      </c>
      <c r="BC1862">
        <v>0</v>
      </c>
      <c r="BD1862">
        <v>0</v>
      </c>
      <c r="BE1862">
        <v>2656800</v>
      </c>
      <c r="BF1862">
        <v>1198800</v>
      </c>
      <c r="BG1862">
        <v>648000</v>
      </c>
      <c r="BH1862">
        <v>453600</v>
      </c>
      <c r="BI1862">
        <v>453600</v>
      </c>
      <c r="BJ1862">
        <v>0</v>
      </c>
      <c r="BK1862">
        <v>0</v>
      </c>
      <c r="BL1862">
        <v>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1970.1412438915831</v>
      </c>
      <c r="BT1862">
        <v>1623.9265856815921</v>
      </c>
      <c r="BU1862">
        <v>2078.1774123334521</v>
      </c>
      <c r="BV1862">
        <v>2571.1715930246319</v>
      </c>
      <c r="BW1862">
        <v>2176.9210027616732</v>
      </c>
      <c r="BX1862">
        <v>2869.7066368620108</v>
      </c>
      <c r="BY1862">
        <v>2112.6010932982749</v>
      </c>
      <c r="BZ1862">
        <v>3534.0237186181062</v>
      </c>
      <c r="CA1862">
        <v>2185.9325568019049</v>
      </c>
      <c r="CB1862">
        <v>2806.8488780149273</v>
      </c>
      <c r="CC1862">
        <v>6927499.4409475774</v>
      </c>
      <c r="CD1862">
        <v>186356.32225216183</v>
      </c>
      <c r="CE1862">
        <v>8903834.9970952533</v>
      </c>
      <c r="CF1862">
        <v>539761.72634421405</v>
      </c>
      <c r="CG1862">
        <v>5611616.3421879299</v>
      </c>
      <c r="CH1862">
        <v>156164.01351431519</v>
      </c>
      <c r="CI1862">
        <v>4563677.606085238</v>
      </c>
      <c r="CJ1862">
        <v>1640941.3224495363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4439681.2334163589</v>
      </c>
      <c r="CR1862">
        <v>159647.19475920434</v>
      </c>
      <c r="CS1862">
        <v>6067851.9263502341</v>
      </c>
      <c r="CT1862">
        <v>171562.98225319161</v>
      </c>
      <c r="CU1862">
        <v>7047646.5906291353</v>
      </c>
      <c r="CV1862">
        <v>169779.54549769885</v>
      </c>
      <c r="CW1862">
        <v>4393611.3117856402</v>
      </c>
      <c r="CX1862">
        <v>168564.73574503345</v>
      </c>
      <c r="CY1862">
        <v>0</v>
      </c>
      <c r="CZ1862">
        <v>0</v>
      </c>
      <c r="DA1862">
        <v>8266346.8294557407</v>
      </c>
      <c r="DB1862">
        <v>173110.78550319147</v>
      </c>
      <c r="DC1862">
        <v>0</v>
      </c>
      <c r="DD1862">
        <v>0</v>
      </c>
      <c r="DE1862">
        <v>0</v>
      </c>
      <c r="DF1862">
        <v>0</v>
      </c>
      <c r="DG1862">
        <v>3955516.0858533652</v>
      </c>
      <c r="DH1862">
        <v>1137948.8999616432</v>
      </c>
      <c r="DI1862">
        <v>0</v>
      </c>
      <c r="DJ1862">
        <v>0</v>
      </c>
      <c r="DK1862">
        <v>8986647.0873299595</v>
      </c>
      <c r="DL1862">
        <v>1162745.7433657332</v>
      </c>
      <c r="DM1862">
        <v>7489371.6705793021</v>
      </c>
      <c r="DN1862">
        <v>166252.04932402581</v>
      </c>
      <c r="DO1862">
        <v>9214750.1832502484</v>
      </c>
      <c r="DP1862">
        <v>8111525.8584124222</v>
      </c>
      <c r="DQ1862">
        <v>9199710.484908808</v>
      </c>
      <c r="DR1862">
        <v>8326319.124890862</v>
      </c>
      <c r="DS1862">
        <v>9146738.6550844572</v>
      </c>
      <c r="DT1862">
        <v>2862928.6657288293</v>
      </c>
      <c r="DU1862">
        <v>9131434.8945064377</v>
      </c>
      <c r="DV1862">
        <v>2404328.7695402936</v>
      </c>
      <c r="DW1862">
        <v>9117442.3748105727</v>
      </c>
      <c r="DX1862">
        <v>2789108.302112191</v>
      </c>
      <c r="DY1862">
        <v>9182021.8026327696</v>
      </c>
      <c r="DZ1862">
        <v>5519091.9988582116</v>
      </c>
      <c r="EA1862">
        <v>3733231.8883789498</v>
      </c>
      <c r="EB1862">
        <v>186400.12553168158</v>
      </c>
      <c r="EC1862">
        <v>3133225.6830127342</v>
      </c>
      <c r="ED1862">
        <v>184164.30090440711</v>
      </c>
      <c r="EE1862">
        <v>6968135.5906385211</v>
      </c>
      <c r="EF1862">
        <v>188561.39384249912</v>
      </c>
      <c r="EG1862">
        <v>6468247.9066660367</v>
      </c>
      <c r="EH1862">
        <v>186146.25269991695</v>
      </c>
      <c r="EI1862">
        <v>2813792.1597620831</v>
      </c>
      <c r="EJ1862">
        <v>4231826.1634627497</v>
      </c>
      <c r="EK1862">
        <v>5097134.6620301586</v>
      </c>
      <c r="EL1862">
        <v>9337395.9849380013</v>
      </c>
      <c r="EM1862">
        <v>6419135.7733081449</v>
      </c>
      <c r="EN1862">
        <v>174505.62626092049</v>
      </c>
      <c r="EO1862">
        <v>8137352.7499616016</v>
      </c>
      <c r="EP1862">
        <v>164778.6349070716</v>
      </c>
      <c r="EQ1862">
        <v>164778.63490707308</v>
      </c>
      <c r="ER1862">
        <v>164778.63490707381</v>
      </c>
      <c r="ES1862">
        <v>9122728.2962885741</v>
      </c>
      <c r="ET1862">
        <v>793646.74456916051</v>
      </c>
      <c r="EU1862">
        <v>9046050.2832792327</v>
      </c>
      <c r="EV1862">
        <v>3555310.5751705463</v>
      </c>
      <c r="EW1862">
        <v>9063453.6779882051</v>
      </c>
      <c r="EX1862">
        <v>2216495.2286606277</v>
      </c>
      <c r="EY1862">
        <v>9148980.4249542821</v>
      </c>
      <c r="EZ1862">
        <v>5240488.5773656107</v>
      </c>
      <c r="FA1862">
        <v>164546.48564249818</v>
      </c>
      <c r="FB1862">
        <v>8219580.8798713796</v>
      </c>
      <c r="FC1862">
        <v>160108.19235735582</v>
      </c>
      <c r="FD1862">
        <v>3873752.4534309432</v>
      </c>
      <c r="FE1862">
        <v>4552725.6997555969</v>
      </c>
      <c r="FF1862">
        <v>4387693.1612203186</v>
      </c>
      <c r="FG1862">
        <v>9066271.1075851209</v>
      </c>
      <c r="FH1862">
        <v>2707016.3688046192</v>
      </c>
      <c r="FI1862">
        <v>161007.41584634432</v>
      </c>
      <c r="FJ1862">
        <v>8839455.869759405</v>
      </c>
      <c r="FK1862">
        <v>213637.16560800324</v>
      </c>
      <c r="FL1862">
        <v>7820862.4352712855</v>
      </c>
      <c r="FM1862">
        <v>4391174.6193191027</v>
      </c>
      <c r="FN1862">
        <v>3218170.2671130733</v>
      </c>
      <c r="FO1862">
        <v>2935512.0282101254</v>
      </c>
      <c r="FP1862">
        <v>6304077.7352299774</v>
      </c>
      <c r="FQ1862">
        <v>2889588.0310400128</v>
      </c>
      <c r="FR1862">
        <v>6288348.2234013407</v>
      </c>
      <c r="FS1862">
        <v>6288348.2234013407</v>
      </c>
      <c r="FT1862">
        <v>6491890.4716775594</v>
      </c>
      <c r="FU1862">
        <v>6448914.0411421759</v>
      </c>
      <c r="FV1862">
        <v>6277213.7873507412</v>
      </c>
      <c r="FW1862">
        <v>5986648.5065705366</v>
      </c>
    </row>
    <row r="1863" spans="1:179" x14ac:dyDescent="0.25">
      <c r="A1863" s="1" t="s">
        <v>2040</v>
      </c>
      <c r="B1863">
        <v>77760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194400</v>
      </c>
      <c r="I1863">
        <v>194400</v>
      </c>
      <c r="J1863">
        <v>437400</v>
      </c>
      <c r="K1863">
        <v>874800</v>
      </c>
      <c r="L1863">
        <v>0</v>
      </c>
      <c r="M1863">
        <v>567000</v>
      </c>
      <c r="N1863">
        <v>113400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143100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129600</v>
      </c>
      <c r="AZ1863">
        <v>5961600</v>
      </c>
      <c r="BA1863">
        <v>2592000</v>
      </c>
      <c r="BB1863">
        <v>1814400</v>
      </c>
      <c r="BC1863">
        <v>0</v>
      </c>
      <c r="BD1863">
        <v>0</v>
      </c>
      <c r="BE1863">
        <v>2656800</v>
      </c>
      <c r="BF1863">
        <v>1198800</v>
      </c>
      <c r="BG1863">
        <v>648000</v>
      </c>
      <c r="BH1863">
        <v>453600</v>
      </c>
      <c r="BI1863">
        <v>453600</v>
      </c>
      <c r="BJ1863">
        <v>0</v>
      </c>
      <c r="BK1863">
        <v>0</v>
      </c>
      <c r="BL1863">
        <v>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2605.726482779563</v>
      </c>
      <c r="BT1863">
        <v>2332.4478195059132</v>
      </c>
      <c r="BU1863">
        <v>3016.5170541617026</v>
      </c>
      <c r="BV1863">
        <v>3443.1191483090201</v>
      </c>
      <c r="BW1863">
        <v>3160.2519746571184</v>
      </c>
      <c r="BX1863">
        <v>3920.2120836330432</v>
      </c>
      <c r="BY1863">
        <v>3066.7652360314132</v>
      </c>
      <c r="BZ1863">
        <v>4750.5864636480992</v>
      </c>
      <c r="CA1863">
        <v>2887.6981491427923</v>
      </c>
      <c r="CB1863">
        <v>3790.6593925299385</v>
      </c>
      <c r="CC1863">
        <v>7277044.6863684785</v>
      </c>
      <c r="CD1863">
        <v>185662.06325107388</v>
      </c>
      <c r="CE1863">
        <v>9087208.4715276249</v>
      </c>
      <c r="CF1863">
        <v>2325107.9041372752</v>
      </c>
      <c r="CG1863">
        <v>6341905.8277031928</v>
      </c>
      <c r="CH1863">
        <v>155650.75916955134</v>
      </c>
      <c r="CI1863">
        <v>8703365.5725470763</v>
      </c>
      <c r="CJ1863">
        <v>158832.95924644361</v>
      </c>
      <c r="CK1863">
        <v>0</v>
      </c>
      <c r="CL1863">
        <v>0</v>
      </c>
      <c r="CM1863">
        <v>0</v>
      </c>
      <c r="CN1863">
        <v>0</v>
      </c>
      <c r="CO1863">
        <v>4758995.4322476685</v>
      </c>
      <c r="CP1863">
        <v>3752308.4165628729</v>
      </c>
      <c r="CQ1863">
        <v>6808847.8369268822</v>
      </c>
      <c r="CR1863">
        <v>2024991.2764382097</v>
      </c>
      <c r="CS1863">
        <v>5736269.1810558196</v>
      </c>
      <c r="CT1863">
        <v>168783.63816962601</v>
      </c>
      <c r="CU1863">
        <v>7924231.7534284871</v>
      </c>
      <c r="CV1863">
        <v>169145.51626678102</v>
      </c>
      <c r="CW1863">
        <v>4405090.3039192185</v>
      </c>
      <c r="CX1863">
        <v>167136.37738374012</v>
      </c>
      <c r="CY1863">
        <v>8093563.8431564923</v>
      </c>
      <c r="CZ1863">
        <v>1155385.6730008414</v>
      </c>
      <c r="DA1863">
        <v>9032741.0970991477</v>
      </c>
      <c r="DB1863">
        <v>174415.61450210254</v>
      </c>
      <c r="DC1863">
        <v>4687677.2720903587</v>
      </c>
      <c r="DD1863">
        <v>2135154.7678936487</v>
      </c>
      <c r="DE1863">
        <v>0</v>
      </c>
      <c r="DF1863">
        <v>0</v>
      </c>
      <c r="DG1863">
        <v>7199814.8424545219</v>
      </c>
      <c r="DH1863">
        <v>178730.62958674924</v>
      </c>
      <c r="DI1863">
        <v>0</v>
      </c>
      <c r="DJ1863">
        <v>0</v>
      </c>
      <c r="DK1863">
        <v>9104548.5418250468</v>
      </c>
      <c r="DL1863">
        <v>1774834.6714076675</v>
      </c>
      <c r="DM1863">
        <v>7783429.4802451376</v>
      </c>
      <c r="DN1863">
        <v>616265.35008204123</v>
      </c>
      <c r="DO1863">
        <v>9328243.1108591855</v>
      </c>
      <c r="DP1863">
        <v>9298819.7752070874</v>
      </c>
      <c r="DQ1863">
        <v>9255534.7288208343</v>
      </c>
      <c r="DR1863">
        <v>8257839.1771642119</v>
      </c>
      <c r="DS1863">
        <v>9229593.7102566306</v>
      </c>
      <c r="DT1863">
        <v>5561937.9136245707</v>
      </c>
      <c r="DU1863">
        <v>9205753.8314753491</v>
      </c>
      <c r="DV1863">
        <v>4095673.5044977041</v>
      </c>
      <c r="DW1863">
        <v>9182151.2205135301</v>
      </c>
      <c r="DX1863">
        <v>5303827.0649390239</v>
      </c>
      <c r="DY1863">
        <v>9236806.5130115058</v>
      </c>
      <c r="DZ1863">
        <v>6979315.6705857031</v>
      </c>
      <c r="EA1863">
        <v>5017381.1626830716</v>
      </c>
      <c r="EB1863">
        <v>180717.99967979224</v>
      </c>
      <c r="EC1863">
        <v>4654410.2150331018</v>
      </c>
      <c r="ED1863">
        <v>181753.51522833257</v>
      </c>
      <c r="EE1863">
        <v>7222969.5660611093</v>
      </c>
      <c r="EF1863">
        <v>186875.44926054371</v>
      </c>
      <c r="EG1863">
        <v>7307952.1071229558</v>
      </c>
      <c r="EH1863">
        <v>185483.9765349165</v>
      </c>
      <c r="EI1863">
        <v>2953439.0868389565</v>
      </c>
      <c r="EJ1863">
        <v>4859581.180886643</v>
      </c>
      <c r="EK1863">
        <v>5587517.7267574389</v>
      </c>
      <c r="EL1863">
        <v>9404702.0964241736</v>
      </c>
      <c r="EM1863">
        <v>7567315.3569348631</v>
      </c>
      <c r="EN1863">
        <v>174728.33079026261</v>
      </c>
      <c r="EO1863">
        <v>8510377.4451665375</v>
      </c>
      <c r="EP1863">
        <v>165182.91277351286</v>
      </c>
      <c r="EQ1863">
        <v>165182.9127735091</v>
      </c>
      <c r="ER1863">
        <v>165182.91277350835</v>
      </c>
      <c r="ES1863">
        <v>9196086.6195219904</v>
      </c>
      <c r="ET1863">
        <v>1322750.4588984549</v>
      </c>
      <c r="EU1863">
        <v>9097732.7028376758</v>
      </c>
      <c r="EV1863">
        <v>5182115.0084798327</v>
      </c>
      <c r="EW1863">
        <v>9117924.1203184091</v>
      </c>
      <c r="EX1863">
        <v>3746800.2874245108</v>
      </c>
      <c r="EY1863">
        <v>9219887.1302974001</v>
      </c>
      <c r="EZ1863">
        <v>5979418.9932523901</v>
      </c>
      <c r="FA1863">
        <v>165034.88307103052</v>
      </c>
      <c r="FB1863">
        <v>8546628.0352409966</v>
      </c>
      <c r="FC1863">
        <v>160633.04948948865</v>
      </c>
      <c r="FD1863">
        <v>4051564.0475383112</v>
      </c>
      <c r="FE1863">
        <v>4768988.2446621135</v>
      </c>
      <c r="FF1863">
        <v>4598010.2210606365</v>
      </c>
      <c r="FG1863">
        <v>9127758.6502921637</v>
      </c>
      <c r="FH1863">
        <v>3820582.4456111416</v>
      </c>
      <c r="FI1863">
        <v>161125.08223673067</v>
      </c>
      <c r="FJ1863">
        <v>9101694.0787227117</v>
      </c>
      <c r="FK1863">
        <v>1292861.9091277812</v>
      </c>
      <c r="FL1863">
        <v>8843164.1866067592</v>
      </c>
      <c r="FM1863">
        <v>4815544.9479390588</v>
      </c>
      <c r="FN1863">
        <v>3132547.2067444045</v>
      </c>
      <c r="FO1863">
        <v>3261881.1910674791</v>
      </c>
      <c r="FP1863">
        <v>6343075.4756349642</v>
      </c>
      <c r="FQ1863">
        <v>4434862.3583892696</v>
      </c>
      <c r="FR1863">
        <v>6382853.0664107846</v>
      </c>
      <c r="FS1863">
        <v>6382853.0664107846</v>
      </c>
      <c r="FT1863">
        <v>6548200.9632226024</v>
      </c>
      <c r="FU1863">
        <v>6525940.9297030438</v>
      </c>
      <c r="FV1863">
        <v>6460374.4982929025</v>
      </c>
      <c r="FW1863">
        <v>6439041.0887232115</v>
      </c>
    </row>
    <row r="1864" spans="1:179" x14ac:dyDescent="0.25">
      <c r="A1864" s="1" t="s">
        <v>2041</v>
      </c>
      <c r="B1864">
        <v>77760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388800</v>
      </c>
      <c r="I1864">
        <v>388800</v>
      </c>
      <c r="J1864">
        <v>874800</v>
      </c>
      <c r="K1864">
        <v>874800</v>
      </c>
      <c r="L1864">
        <v>0</v>
      </c>
      <c r="M1864">
        <v>1134000</v>
      </c>
      <c r="N1864">
        <v>113400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286200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129600</v>
      </c>
      <c r="AZ1864">
        <v>5961600</v>
      </c>
      <c r="BA1864">
        <v>2592000</v>
      </c>
      <c r="BB1864">
        <v>1814400</v>
      </c>
      <c r="BC1864">
        <v>0</v>
      </c>
      <c r="BD1864">
        <v>0</v>
      </c>
      <c r="BE1864">
        <v>2656800</v>
      </c>
      <c r="BF1864">
        <v>1198800</v>
      </c>
      <c r="BG1864">
        <v>648000</v>
      </c>
      <c r="BH1864">
        <v>453600</v>
      </c>
      <c r="BI1864">
        <v>453600</v>
      </c>
      <c r="BJ1864">
        <v>0</v>
      </c>
      <c r="BK1864">
        <v>0</v>
      </c>
      <c r="BL1864">
        <v>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3159.5342717649219</v>
      </c>
      <c r="BT1864">
        <v>2976.5404943715312</v>
      </c>
      <c r="BU1864">
        <v>3874.8511059629541</v>
      </c>
      <c r="BV1864">
        <v>4215.5877391809945</v>
      </c>
      <c r="BW1864">
        <v>4060.1932947187547</v>
      </c>
      <c r="BX1864">
        <v>4841.5250917456005</v>
      </c>
      <c r="BY1864">
        <v>3939.3939915154201</v>
      </c>
      <c r="BZ1864">
        <v>5575.9701704156514</v>
      </c>
      <c r="CA1864">
        <v>3468.5709040454381</v>
      </c>
      <c r="CB1864">
        <v>4634.7537426715453</v>
      </c>
      <c r="CC1864">
        <v>7370452.4123269171</v>
      </c>
      <c r="CD1864">
        <v>184549.09877766951</v>
      </c>
      <c r="CE1864">
        <v>9105283.2875863425</v>
      </c>
      <c r="CF1864">
        <v>3784246.5303415917</v>
      </c>
      <c r="CG1864">
        <v>6921927.3695419133</v>
      </c>
      <c r="CH1864">
        <v>154609.58307162655</v>
      </c>
      <c r="CI1864">
        <v>8775069.3846968394</v>
      </c>
      <c r="CJ1864">
        <v>155491.94451353917</v>
      </c>
      <c r="CK1864">
        <v>0</v>
      </c>
      <c r="CL1864">
        <v>0</v>
      </c>
      <c r="CM1864">
        <v>5977087.4028850142</v>
      </c>
      <c r="CN1864">
        <v>992711.25027284678</v>
      </c>
      <c r="CO1864">
        <v>9202185.8119121548</v>
      </c>
      <c r="CP1864">
        <v>4452158.4621537682</v>
      </c>
      <c r="CQ1864">
        <v>9152848.7393931188</v>
      </c>
      <c r="CR1864">
        <v>4509396.729193938</v>
      </c>
      <c r="CS1864">
        <v>7273312.9271850586</v>
      </c>
      <c r="CT1864">
        <v>170002.03098197491</v>
      </c>
      <c r="CU1864">
        <v>9343689.7765961029</v>
      </c>
      <c r="CV1864">
        <v>266225.26866162766</v>
      </c>
      <c r="CW1864">
        <v>4468166.2052379269</v>
      </c>
      <c r="CX1864">
        <v>166479.84495544372</v>
      </c>
      <c r="CY1864">
        <v>9233379.1811272819</v>
      </c>
      <c r="CZ1864">
        <v>175736.62164025486</v>
      </c>
      <c r="DA1864">
        <v>9208258.5687940475</v>
      </c>
      <c r="DB1864">
        <v>173404.73927397604</v>
      </c>
      <c r="DC1864">
        <v>9549053.9839551728</v>
      </c>
      <c r="DD1864">
        <v>688125.53952910332</v>
      </c>
      <c r="DE1864">
        <v>0</v>
      </c>
      <c r="DF1864">
        <v>0</v>
      </c>
      <c r="DG1864">
        <v>7002296.4845587853</v>
      </c>
      <c r="DH1864">
        <v>173136.43349190982</v>
      </c>
      <c r="DI1864">
        <v>0</v>
      </c>
      <c r="DJ1864">
        <v>0</v>
      </c>
      <c r="DK1864">
        <v>9246421.5159563031</v>
      </c>
      <c r="DL1864">
        <v>4388229.2322024824</v>
      </c>
      <c r="DM1864">
        <v>9361749.6694351379</v>
      </c>
      <c r="DN1864">
        <v>1876794.7022502851</v>
      </c>
      <c r="DO1864">
        <v>9386706.80687261</v>
      </c>
      <c r="DP1864">
        <v>9386706.80687261</v>
      </c>
      <c r="DQ1864">
        <v>9382940.2027484626</v>
      </c>
      <c r="DR1864">
        <v>9382940.2027484626</v>
      </c>
      <c r="DS1864">
        <v>9302040.4583063591</v>
      </c>
      <c r="DT1864">
        <v>8659979.6889257357</v>
      </c>
      <c r="DU1864">
        <v>9222168.8214099761</v>
      </c>
      <c r="DV1864">
        <v>5468566.217837261</v>
      </c>
      <c r="DW1864">
        <v>9161859.4564492963</v>
      </c>
      <c r="DX1864">
        <v>6869796.6063579805</v>
      </c>
      <c r="DY1864">
        <v>9179717.1413750462</v>
      </c>
      <c r="DZ1864">
        <v>6999645.2125275843</v>
      </c>
      <c r="EA1864">
        <v>6575468.3161566835</v>
      </c>
      <c r="EB1864">
        <v>181556.10451712881</v>
      </c>
      <c r="EC1864">
        <v>6381338.0232896609</v>
      </c>
      <c r="ED1864">
        <v>183856.98474237471</v>
      </c>
      <c r="EE1864">
        <v>6585118.2738495432</v>
      </c>
      <c r="EF1864">
        <v>183539.25868779756</v>
      </c>
      <c r="EG1864">
        <v>7513682.5042351577</v>
      </c>
      <c r="EH1864">
        <v>183984.92024249272</v>
      </c>
      <c r="EI1864">
        <v>3135498.1692519016</v>
      </c>
      <c r="EJ1864">
        <v>5403559.5982598942</v>
      </c>
      <c r="EK1864">
        <v>5916043.6356792226</v>
      </c>
      <c r="EL1864">
        <v>9423417.7067993153</v>
      </c>
      <c r="EM1864">
        <v>8036208.7917398</v>
      </c>
      <c r="EN1864">
        <v>174177.32896058925</v>
      </c>
      <c r="EO1864">
        <v>8655470.2860794552</v>
      </c>
      <c r="EP1864">
        <v>165095.46833684485</v>
      </c>
      <c r="EQ1864">
        <v>165095.46833684295</v>
      </c>
      <c r="ER1864">
        <v>165095.46833684304</v>
      </c>
      <c r="ES1864">
        <v>9220893.7651686929</v>
      </c>
      <c r="ET1864">
        <v>1526216.4777027108</v>
      </c>
      <c r="EU1864">
        <v>9093589.8800772876</v>
      </c>
      <c r="EV1864">
        <v>6272313.6288578948</v>
      </c>
      <c r="EW1864">
        <v>9113067.4806559086</v>
      </c>
      <c r="EX1864">
        <v>4868376.1812745463</v>
      </c>
      <c r="EY1864">
        <v>9243823.6789550353</v>
      </c>
      <c r="EZ1864">
        <v>6213256.500218248</v>
      </c>
      <c r="FA1864">
        <v>164932.03199667649</v>
      </c>
      <c r="FB1864">
        <v>8604700.6526853293</v>
      </c>
      <c r="FC1864">
        <v>160761.28533882636</v>
      </c>
      <c r="FD1864">
        <v>4129515.4986534817</v>
      </c>
      <c r="FE1864">
        <v>4854807.5464174952</v>
      </c>
      <c r="FF1864">
        <v>4678295.2672585165</v>
      </c>
      <c r="FG1864">
        <v>9137471.0239425395</v>
      </c>
      <c r="FH1864">
        <v>4504530.6161256451</v>
      </c>
      <c r="FI1864">
        <v>160509.97478944508</v>
      </c>
      <c r="FJ1864">
        <v>9094817.08576582</v>
      </c>
      <c r="FK1864">
        <v>2261643.7032826627</v>
      </c>
      <c r="FL1864">
        <v>9184941.6858762987</v>
      </c>
      <c r="FM1864">
        <v>4961571.1906574247</v>
      </c>
      <c r="FN1864">
        <v>3298570.5768955443</v>
      </c>
      <c r="FO1864">
        <v>3401025.4358460354</v>
      </c>
      <c r="FP1864">
        <v>6349546.4387068702</v>
      </c>
      <c r="FQ1864">
        <v>5271840.0199325513</v>
      </c>
      <c r="FR1864">
        <v>6434889.0583138485</v>
      </c>
      <c r="FS1864">
        <v>6434889.0583138485</v>
      </c>
      <c r="FT1864">
        <v>6572760.1980802063</v>
      </c>
      <c r="FU1864">
        <v>6560603.5265538152</v>
      </c>
      <c r="FV1864">
        <v>6491205.9561927058</v>
      </c>
      <c r="FW1864">
        <v>6476014.5615375172</v>
      </c>
    </row>
    <row r="1865" spans="1:179" x14ac:dyDescent="0.25">
      <c r="A1865" s="1" t="s">
        <v>2042</v>
      </c>
      <c r="B1865">
        <v>777600</v>
      </c>
      <c r="C1865">
        <v>0</v>
      </c>
      <c r="D1865">
        <v>0</v>
      </c>
      <c r="E1865">
        <v>0</v>
      </c>
      <c r="F1865">
        <v>0</v>
      </c>
      <c r="G1865">
        <v>1036800</v>
      </c>
      <c r="H1865">
        <v>388800</v>
      </c>
      <c r="I1865">
        <v>388800</v>
      </c>
      <c r="J1865">
        <v>874800</v>
      </c>
      <c r="K1865">
        <v>0</v>
      </c>
      <c r="L1865">
        <v>0</v>
      </c>
      <c r="M1865">
        <v>1134000</v>
      </c>
      <c r="N1865">
        <v>113400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286200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129600</v>
      </c>
      <c r="AZ1865">
        <v>5961600</v>
      </c>
      <c r="BA1865">
        <v>2592000</v>
      </c>
      <c r="BB1865">
        <v>1814400</v>
      </c>
      <c r="BC1865">
        <v>0</v>
      </c>
      <c r="BD1865">
        <v>0</v>
      </c>
      <c r="BE1865">
        <v>2656800</v>
      </c>
      <c r="BF1865">
        <v>1198800</v>
      </c>
      <c r="BG1865">
        <v>648000</v>
      </c>
      <c r="BH1865">
        <v>453600</v>
      </c>
      <c r="BI1865">
        <v>453600</v>
      </c>
      <c r="BJ1865">
        <v>0</v>
      </c>
      <c r="BK1865">
        <v>0</v>
      </c>
      <c r="BL1865">
        <v>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3238.7252987104876</v>
      </c>
      <c r="BT1865">
        <v>3138.4615326988915</v>
      </c>
      <c r="BU1865">
        <v>4075.0814998383225</v>
      </c>
      <c r="BV1865">
        <v>4314.9401754704268</v>
      </c>
      <c r="BW1865">
        <v>4259.9096963260372</v>
      </c>
      <c r="BX1865">
        <v>4957.7689548076214</v>
      </c>
      <c r="BY1865">
        <v>4141.605616179525</v>
      </c>
      <c r="BZ1865">
        <v>5343.6749270507253</v>
      </c>
      <c r="CA1865">
        <v>3511.7127578980635</v>
      </c>
      <c r="CB1865">
        <v>4708.6877056798221</v>
      </c>
      <c r="CC1865">
        <v>6978566.1593597513</v>
      </c>
      <c r="CD1865">
        <v>182671.64899438358</v>
      </c>
      <c r="CE1865">
        <v>9103670.3655612692</v>
      </c>
      <c r="CF1865">
        <v>4922563.9211356444</v>
      </c>
      <c r="CG1865">
        <v>7631592.1284522964</v>
      </c>
      <c r="CH1865">
        <v>153369.66390000636</v>
      </c>
      <c r="CI1865">
        <v>8605098.4150216263</v>
      </c>
      <c r="CJ1865">
        <v>185360.23663810443</v>
      </c>
      <c r="CK1865">
        <v>0</v>
      </c>
      <c r="CL1865">
        <v>0</v>
      </c>
      <c r="CM1865">
        <v>9026050.7517350744</v>
      </c>
      <c r="CN1865">
        <v>6977042.8496760344</v>
      </c>
      <c r="CO1865">
        <v>9073280.0722073335</v>
      </c>
      <c r="CP1865">
        <v>3101916.2622056128</v>
      </c>
      <c r="CQ1865">
        <v>9079646.1352576185</v>
      </c>
      <c r="CR1865">
        <v>3480359.0728501831</v>
      </c>
      <c r="CS1865">
        <v>7365889.9959323648</v>
      </c>
      <c r="CT1865">
        <v>169386.89362254765</v>
      </c>
      <c r="CU1865">
        <v>0</v>
      </c>
      <c r="CV1865">
        <v>0</v>
      </c>
      <c r="CW1865">
        <v>4384624.5001004273</v>
      </c>
      <c r="CX1865">
        <v>165408.1334970934</v>
      </c>
      <c r="CY1865">
        <v>9075192.3832999319</v>
      </c>
      <c r="CZ1865">
        <v>171942.64811190762</v>
      </c>
      <c r="DA1865">
        <v>9389591.0714223925</v>
      </c>
      <c r="DB1865">
        <v>302079.07628367789</v>
      </c>
      <c r="DC1865">
        <v>0</v>
      </c>
      <c r="DD1865">
        <v>0</v>
      </c>
      <c r="DE1865">
        <v>0</v>
      </c>
      <c r="DF1865">
        <v>0</v>
      </c>
      <c r="DG1865">
        <v>6843686.0872757882</v>
      </c>
      <c r="DH1865">
        <v>169740.90276283334</v>
      </c>
      <c r="DI1865">
        <v>0</v>
      </c>
      <c r="DJ1865">
        <v>0</v>
      </c>
      <c r="DK1865">
        <v>9222796.1026271004</v>
      </c>
      <c r="DL1865">
        <v>4756204.6470443159</v>
      </c>
      <c r="DM1865">
        <v>9356899.7919949684</v>
      </c>
      <c r="DN1865">
        <v>2087135.0917197529</v>
      </c>
      <c r="DO1865">
        <v>9381355.3965463154</v>
      </c>
      <c r="DP1865">
        <v>9381355.3965463154</v>
      </c>
      <c r="DQ1865">
        <v>9419366.5942848064</v>
      </c>
      <c r="DR1865">
        <v>9419366.5942848064</v>
      </c>
      <c r="DS1865">
        <v>9300977.513200501</v>
      </c>
      <c r="DT1865">
        <v>8550490.8517058734</v>
      </c>
      <c r="DU1865">
        <v>9197485.8752742019</v>
      </c>
      <c r="DV1865">
        <v>5258187.5639017047</v>
      </c>
      <c r="DW1865">
        <v>9130535.4027708974</v>
      </c>
      <c r="DX1865">
        <v>5772032.3643169021</v>
      </c>
      <c r="DY1865">
        <v>9134328.9416628238</v>
      </c>
      <c r="DZ1865">
        <v>6083036.5940790512</v>
      </c>
      <c r="EA1865">
        <v>5072139.7198816352</v>
      </c>
      <c r="EB1865">
        <v>183162.18490162783</v>
      </c>
      <c r="EC1865">
        <v>2849350.5318596009</v>
      </c>
      <c r="ED1865">
        <v>181369.8759094525</v>
      </c>
      <c r="EE1865">
        <v>3063021.5915542329</v>
      </c>
      <c r="EF1865">
        <v>179796.57230639042</v>
      </c>
      <c r="EG1865">
        <v>7255677.1959412713</v>
      </c>
      <c r="EH1865">
        <v>182472.16765548353</v>
      </c>
      <c r="EI1865">
        <v>3174900.1712137465</v>
      </c>
      <c r="EJ1865">
        <v>5572184.6589806313</v>
      </c>
      <c r="EK1865">
        <v>5869303.0204807995</v>
      </c>
      <c r="EL1865">
        <v>9398748.0195868742</v>
      </c>
      <c r="EM1865">
        <v>7959859.1954849791</v>
      </c>
      <c r="EN1865">
        <v>172745.90019462083</v>
      </c>
      <c r="EO1865">
        <v>8594276.7091297433</v>
      </c>
      <c r="EP1865">
        <v>164347.02434307805</v>
      </c>
      <c r="EQ1865">
        <v>164347.02434307605</v>
      </c>
      <c r="ER1865">
        <v>164347.02434307814</v>
      </c>
      <c r="ES1865">
        <v>9203434.3341829833</v>
      </c>
      <c r="ET1865">
        <v>1414510.6973365021</v>
      </c>
      <c r="EU1865">
        <v>9052577.844084207</v>
      </c>
      <c r="EV1865">
        <v>6459896.3089224389</v>
      </c>
      <c r="EW1865">
        <v>9068212.2504892014</v>
      </c>
      <c r="EX1865">
        <v>5186265.0157047948</v>
      </c>
      <c r="EY1865">
        <v>9226686.6185372286</v>
      </c>
      <c r="EZ1865">
        <v>5989237.5003735181</v>
      </c>
      <c r="FA1865">
        <v>164178.02037114062</v>
      </c>
      <c r="FB1865">
        <v>8356267.2599124024</v>
      </c>
      <c r="FC1865">
        <v>160446.94387798256</v>
      </c>
      <c r="FD1865">
        <v>4119247.3451404599</v>
      </c>
      <c r="FE1865">
        <v>4809318.7885254296</v>
      </c>
      <c r="FF1865">
        <v>4628611.1200240264</v>
      </c>
      <c r="FG1865">
        <v>9106876.6977705676</v>
      </c>
      <c r="FH1865">
        <v>4559072.1395071121</v>
      </c>
      <c r="FI1865">
        <v>159347.92483127257</v>
      </c>
      <c r="FJ1865">
        <v>9051359.7517087087</v>
      </c>
      <c r="FK1865">
        <v>2513436.4463589652</v>
      </c>
      <c r="FL1865">
        <v>9180176.1170710213</v>
      </c>
      <c r="FM1865">
        <v>4872388.881483566</v>
      </c>
      <c r="FN1865">
        <v>3301919.0314347623</v>
      </c>
      <c r="FO1865">
        <v>3398801.653027487</v>
      </c>
      <c r="FP1865">
        <v>6326531.3186798152</v>
      </c>
      <c r="FQ1865">
        <v>5287113.9969728002</v>
      </c>
      <c r="FR1865">
        <v>6435419.4521927722</v>
      </c>
      <c r="FS1865">
        <v>6435419.4521927722</v>
      </c>
      <c r="FT1865">
        <v>6572760.1980802063</v>
      </c>
      <c r="FU1865">
        <v>6547408.0508052297</v>
      </c>
      <c r="FV1865">
        <v>6474936.4399951864</v>
      </c>
      <c r="FW1865">
        <v>6459748.7539261486</v>
      </c>
    </row>
    <row r="1866" spans="1:179" x14ac:dyDescent="0.25">
      <c r="A1866" s="1" t="s">
        <v>2043</v>
      </c>
      <c r="B1866">
        <v>777600</v>
      </c>
      <c r="C1866">
        <v>0</v>
      </c>
      <c r="D1866">
        <v>0</v>
      </c>
      <c r="E1866">
        <v>0</v>
      </c>
      <c r="F1866">
        <v>0</v>
      </c>
      <c r="G1866">
        <v>1036800</v>
      </c>
      <c r="H1866">
        <v>388800</v>
      </c>
      <c r="I1866">
        <v>388800</v>
      </c>
      <c r="J1866">
        <v>874800</v>
      </c>
      <c r="K1866">
        <v>0</v>
      </c>
      <c r="L1866">
        <v>437400</v>
      </c>
      <c r="M1866">
        <v>1134000</v>
      </c>
      <c r="N1866">
        <v>56700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286200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129600</v>
      </c>
      <c r="AZ1866">
        <v>5961600</v>
      </c>
      <c r="BA1866">
        <v>2592000</v>
      </c>
      <c r="BB1866">
        <v>1814400</v>
      </c>
      <c r="BC1866">
        <v>0</v>
      </c>
      <c r="BD1866">
        <v>0</v>
      </c>
      <c r="BE1866">
        <v>2656800</v>
      </c>
      <c r="BF1866">
        <v>1198800</v>
      </c>
      <c r="BG1866">
        <v>648000</v>
      </c>
      <c r="BH1866">
        <v>453600</v>
      </c>
      <c r="BI1866">
        <v>453600</v>
      </c>
      <c r="BJ1866">
        <v>0</v>
      </c>
      <c r="BK1866">
        <v>0</v>
      </c>
      <c r="BL1866">
        <v>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3944.6825907637426</v>
      </c>
      <c r="BT1866">
        <v>3879.6961108561377</v>
      </c>
      <c r="BU1866">
        <v>4461.5165853816025</v>
      </c>
      <c r="BV1866">
        <v>4623.7014122002447</v>
      </c>
      <c r="BW1866">
        <v>4586.8772260985052</v>
      </c>
      <c r="BX1866">
        <v>5051.0682246502547</v>
      </c>
      <c r="BY1866">
        <v>4504.8103276424363</v>
      </c>
      <c r="BZ1866">
        <v>5163.9390206186226</v>
      </c>
      <c r="CA1866">
        <v>4098.8393006354399</v>
      </c>
      <c r="CB1866">
        <v>4861.6820650355139</v>
      </c>
      <c r="CC1866">
        <v>6477385.985098416</v>
      </c>
      <c r="CD1866">
        <v>180720.81143716554</v>
      </c>
      <c r="CE1866">
        <v>9014534.0820887182</v>
      </c>
      <c r="CF1866">
        <v>3953823.4413681426</v>
      </c>
      <c r="CG1866">
        <v>3603838.0609930605</v>
      </c>
      <c r="CH1866">
        <v>76092.847082700144</v>
      </c>
      <c r="CI1866">
        <v>7925811.9303573277</v>
      </c>
      <c r="CJ1866">
        <v>148981.92015544296</v>
      </c>
      <c r="CK1866">
        <v>0</v>
      </c>
      <c r="CL1866">
        <v>0</v>
      </c>
      <c r="CM1866">
        <v>8820995.0599812474</v>
      </c>
      <c r="CN1866">
        <v>6276685.6049550092</v>
      </c>
      <c r="CO1866">
        <v>8951593.8025810923</v>
      </c>
      <c r="CP1866">
        <v>2561425.9803395458</v>
      </c>
      <c r="CQ1866">
        <v>8955945.6828506012</v>
      </c>
      <c r="CR1866">
        <v>2879419.3290436072</v>
      </c>
      <c r="CS1866">
        <v>6984642.6540481979</v>
      </c>
      <c r="CT1866">
        <v>167407.03538139106</v>
      </c>
      <c r="CU1866">
        <v>0</v>
      </c>
      <c r="CV1866">
        <v>0</v>
      </c>
      <c r="CW1866">
        <v>5820561.1191994734</v>
      </c>
      <c r="CX1866">
        <v>166101.06394838321</v>
      </c>
      <c r="CY1866">
        <v>8548922.8948718645</v>
      </c>
      <c r="CZ1866">
        <v>169485.66434510364</v>
      </c>
      <c r="DA1866">
        <v>4598125.0391479414</v>
      </c>
      <c r="DB1866">
        <v>85319.758514119749</v>
      </c>
      <c r="DC1866">
        <v>0</v>
      </c>
      <c r="DD1866">
        <v>0</v>
      </c>
      <c r="DE1866">
        <v>0</v>
      </c>
      <c r="DF1866">
        <v>0</v>
      </c>
      <c r="DG1866">
        <v>6330357.4772090502</v>
      </c>
      <c r="DH1866">
        <v>166752.73081035685</v>
      </c>
      <c r="DI1866">
        <v>0</v>
      </c>
      <c r="DJ1866">
        <v>0</v>
      </c>
      <c r="DK1866">
        <v>9114948.0510225184</v>
      </c>
      <c r="DL1866">
        <v>3676311.3338841503</v>
      </c>
      <c r="DM1866">
        <v>9246299.5216860585</v>
      </c>
      <c r="DN1866">
        <v>1394399.2028900057</v>
      </c>
      <c r="DO1866">
        <v>9240123.1403346304</v>
      </c>
      <c r="DP1866">
        <v>9116454.3669384625</v>
      </c>
      <c r="DQ1866">
        <v>9282303.9372899309</v>
      </c>
      <c r="DR1866">
        <v>9282303.9372899309</v>
      </c>
      <c r="DS1866">
        <v>9201102.8148585148</v>
      </c>
      <c r="DT1866">
        <v>7114477.5877784463</v>
      </c>
      <c r="DU1866">
        <v>9094282.7205757946</v>
      </c>
      <c r="DV1866">
        <v>1972322.535717051</v>
      </c>
      <c r="DW1866">
        <v>9049881.3856719304</v>
      </c>
      <c r="DX1866">
        <v>3060123.6950272238</v>
      </c>
      <c r="DY1866">
        <v>9034777.3349037077</v>
      </c>
      <c r="DZ1866">
        <v>4272166.5491535356</v>
      </c>
      <c r="EA1866">
        <v>3792045.9603956025</v>
      </c>
      <c r="EB1866">
        <v>182116.76584585305</v>
      </c>
      <c r="EC1866">
        <v>3464023.2223834051</v>
      </c>
      <c r="ED1866">
        <v>181764.52785704599</v>
      </c>
      <c r="EE1866">
        <v>1967699.8441840454</v>
      </c>
      <c r="EF1866">
        <v>177638.57504671803</v>
      </c>
      <c r="EG1866">
        <v>3368053.333738951</v>
      </c>
      <c r="EH1866">
        <v>90372.085976277129</v>
      </c>
      <c r="EI1866">
        <v>2955577.5421136431</v>
      </c>
      <c r="EJ1866">
        <v>5005856.5520744119</v>
      </c>
      <c r="EK1866">
        <v>5267423.2049212242</v>
      </c>
      <c r="EL1866">
        <v>9275772.9379563797</v>
      </c>
      <c r="EM1866">
        <v>6558920.0009625135</v>
      </c>
      <c r="EN1866">
        <v>170073.99944345924</v>
      </c>
      <c r="EO1866">
        <v>8065582.7245330522</v>
      </c>
      <c r="EP1866">
        <v>162459.85561856389</v>
      </c>
      <c r="EQ1866">
        <v>162459.8556185629</v>
      </c>
      <c r="ER1866">
        <v>162459.85561856424</v>
      </c>
      <c r="ES1866">
        <v>9089490.7187296469</v>
      </c>
      <c r="ET1866">
        <v>662801.90539508755</v>
      </c>
      <c r="EU1866">
        <v>8945827.7112779208</v>
      </c>
      <c r="EV1866">
        <v>4934295.5117940009</v>
      </c>
      <c r="EW1866">
        <v>8955014.4855824858</v>
      </c>
      <c r="EX1866">
        <v>3966243.7520167669</v>
      </c>
      <c r="EY1866">
        <v>9113861.4542145152</v>
      </c>
      <c r="EZ1866">
        <v>4814599.8041659603</v>
      </c>
      <c r="FA1866">
        <v>162384.55360511705</v>
      </c>
      <c r="FB1866">
        <v>7636983.1392855719</v>
      </c>
      <c r="FC1866">
        <v>159296.49953153901</v>
      </c>
      <c r="FD1866">
        <v>3905477.4622258097</v>
      </c>
      <c r="FE1866">
        <v>4507928.3655912243</v>
      </c>
      <c r="FF1866">
        <v>4325718.227325392</v>
      </c>
      <c r="FG1866">
        <v>8995644.6144081429</v>
      </c>
      <c r="FH1866">
        <v>3391187.5058916705</v>
      </c>
      <c r="FI1866">
        <v>157775.97080050228</v>
      </c>
      <c r="FJ1866">
        <v>8941406.0784568675</v>
      </c>
      <c r="FK1866">
        <v>1391947.9309662555</v>
      </c>
      <c r="FL1866">
        <v>9019499.4448919985</v>
      </c>
      <c r="FM1866">
        <v>4277814.6527464008</v>
      </c>
      <c r="FN1866">
        <v>2898452.4610593175</v>
      </c>
      <c r="FO1866">
        <v>3039836.4431397906</v>
      </c>
      <c r="FP1866">
        <v>6256781.1849298682</v>
      </c>
      <c r="FQ1866">
        <v>3789158.5623425115</v>
      </c>
      <c r="FR1866">
        <v>6345349.6288068006</v>
      </c>
      <c r="FS1866">
        <v>6345349.6288068006</v>
      </c>
      <c r="FT1866">
        <v>6506092.5406872835</v>
      </c>
      <c r="FU1866">
        <v>6452375.6439580508</v>
      </c>
      <c r="FV1866">
        <v>6273271.6035792334</v>
      </c>
      <c r="FW1866">
        <v>6237530.4307700573</v>
      </c>
    </row>
    <row r="1867" spans="1:179" x14ac:dyDescent="0.25">
      <c r="A1867" s="1" t="s">
        <v>2044</v>
      </c>
      <c r="B1867">
        <v>777600</v>
      </c>
      <c r="C1867">
        <v>293205.2045653729</v>
      </c>
      <c r="D1867">
        <v>0</v>
      </c>
      <c r="E1867">
        <v>309799.00590030034</v>
      </c>
      <c r="F1867">
        <v>0</v>
      </c>
      <c r="G1867">
        <v>1036800</v>
      </c>
      <c r="H1867">
        <v>388800</v>
      </c>
      <c r="I1867">
        <v>388800</v>
      </c>
      <c r="J1867">
        <v>437400</v>
      </c>
      <c r="K1867">
        <v>0</v>
      </c>
      <c r="L1867">
        <v>874800</v>
      </c>
      <c r="M1867">
        <v>567000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65833.741051121004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584.63478267950472</v>
      </c>
      <c r="BT1867">
        <v>566.27262966561682</v>
      </c>
      <c r="BU1867">
        <v>648.94094825478032</v>
      </c>
      <c r="BV1867">
        <v>693.75367250230181</v>
      </c>
      <c r="BW1867">
        <v>679.08389490746379</v>
      </c>
      <c r="BX1867">
        <v>749.12469840694814</v>
      </c>
      <c r="BY1867">
        <v>655.9980172237407</v>
      </c>
      <c r="BZ1867">
        <v>751.23680290850723</v>
      </c>
      <c r="CA1867">
        <v>601.99154139812288</v>
      </c>
      <c r="CB1867">
        <v>725.25342164453514</v>
      </c>
      <c r="CC1867">
        <v>4583330.83793821</v>
      </c>
      <c r="CD1867">
        <v>179637.14381704785</v>
      </c>
      <c r="CE1867">
        <v>8919936.8644731045</v>
      </c>
      <c r="CF1867">
        <v>2243766.0159020522</v>
      </c>
      <c r="CG1867">
        <v>0</v>
      </c>
      <c r="CH1867">
        <v>0</v>
      </c>
      <c r="CI1867">
        <v>6591441.6124031655</v>
      </c>
      <c r="CJ1867">
        <v>148790.08722550242</v>
      </c>
      <c r="CK1867">
        <v>0</v>
      </c>
      <c r="CL1867">
        <v>0</v>
      </c>
      <c r="CM1867">
        <v>8666131.7863164824</v>
      </c>
      <c r="CN1867">
        <v>5801214.0341130476</v>
      </c>
      <c r="CO1867">
        <v>8810013.983057091</v>
      </c>
      <c r="CP1867">
        <v>2023417.9656738318</v>
      </c>
      <c r="CQ1867">
        <v>8816507.7455298286</v>
      </c>
      <c r="CR1867">
        <v>2298282.2521770867</v>
      </c>
      <c r="CS1867">
        <v>3313512.9601205289</v>
      </c>
      <c r="CT1867">
        <v>83534.516857818075</v>
      </c>
      <c r="CU1867">
        <v>0</v>
      </c>
      <c r="CV1867">
        <v>0</v>
      </c>
      <c r="CW1867">
        <v>8023355.6836164417</v>
      </c>
      <c r="CX1867">
        <v>171808.03318939119</v>
      </c>
      <c r="CY1867">
        <v>4045493.393574683</v>
      </c>
      <c r="CZ1867">
        <v>84635.769157392642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2942919.1104084859</v>
      </c>
      <c r="DH1867">
        <v>83171.83488629722</v>
      </c>
      <c r="DI1867">
        <v>0</v>
      </c>
      <c r="DJ1867">
        <v>0</v>
      </c>
      <c r="DK1867">
        <v>4520889.5816808622</v>
      </c>
      <c r="DL1867">
        <v>1252778.8478601002</v>
      </c>
      <c r="DM1867">
        <v>0</v>
      </c>
      <c r="DN1867">
        <v>0</v>
      </c>
      <c r="DO1867">
        <v>9110583.3455792014</v>
      </c>
      <c r="DP1867">
        <v>7007416.8293762244</v>
      </c>
      <c r="DQ1867">
        <v>9119759.6520919167</v>
      </c>
      <c r="DR1867">
        <v>8073037.9795402633</v>
      </c>
      <c r="DS1867">
        <v>9107890.7498955559</v>
      </c>
      <c r="DT1867">
        <v>5370491.1834249701</v>
      </c>
      <c r="DU1867">
        <v>8920082.1253294386</v>
      </c>
      <c r="DV1867">
        <v>563381.13786255626</v>
      </c>
      <c r="DW1867">
        <v>8977140.9915785436</v>
      </c>
      <c r="DX1867">
        <v>1354947.8918382386</v>
      </c>
      <c r="DY1867">
        <v>8956665.2443423904</v>
      </c>
      <c r="DZ1867">
        <v>2086073.4220683554</v>
      </c>
      <c r="EA1867">
        <v>1975813.9283343602</v>
      </c>
      <c r="EB1867">
        <v>180338.81258005102</v>
      </c>
      <c r="EC1867">
        <v>4867839.2085048957</v>
      </c>
      <c r="ED1867">
        <v>193329.01567913181</v>
      </c>
      <c r="EE1867">
        <v>857155.26002732315</v>
      </c>
      <c r="EF1867">
        <v>181582.45231648081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3534535.0526241302</v>
      </c>
      <c r="FN1867">
        <v>2363281.3327075206</v>
      </c>
      <c r="FO1867">
        <v>2577787.9652417516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065.2953662444</v>
      </c>
      <c r="FV1867">
        <v>5385993.0916684847</v>
      </c>
      <c r="FW1867">
        <v>5427526.6885879021</v>
      </c>
    </row>
    <row r="1868" spans="1:179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2385919.1585218594</v>
      </c>
      <c r="CD1868">
        <v>173837.21136053282</v>
      </c>
      <c r="CE1868">
        <v>0</v>
      </c>
      <c r="CF1868">
        <v>0</v>
      </c>
      <c r="CG1868">
        <v>0</v>
      </c>
      <c r="CH1868">
        <v>0</v>
      </c>
      <c r="CI1868">
        <v>5212612.7577152941</v>
      </c>
      <c r="CJ1868">
        <v>149413.38298880635</v>
      </c>
      <c r="CK1868">
        <v>0</v>
      </c>
      <c r="CL1868">
        <v>0</v>
      </c>
      <c r="CM1868">
        <v>8555929.8864752948</v>
      </c>
      <c r="CN1868">
        <v>5413654.167400185</v>
      </c>
      <c r="CO1868">
        <v>8701026.15601152</v>
      </c>
      <c r="CP1868">
        <v>1539134.8689773155</v>
      </c>
      <c r="CQ1868">
        <v>8709259.6015860401</v>
      </c>
      <c r="CR1868">
        <v>1782045.1444166861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4532008.9325889898</v>
      </c>
      <c r="DP1868">
        <v>2845242.0201618122</v>
      </c>
      <c r="DQ1868">
        <v>4531687.249733083</v>
      </c>
      <c r="DR1868">
        <v>3282987.9545930726</v>
      </c>
      <c r="DS1868">
        <v>4530617.9848635029</v>
      </c>
      <c r="DT1868">
        <v>2162892.1152451187</v>
      </c>
      <c r="DU1868">
        <v>7944888.4259503456</v>
      </c>
      <c r="DV1868">
        <v>162689.79247258601</v>
      </c>
      <c r="DW1868">
        <v>4351164.5474193878</v>
      </c>
      <c r="DX1868">
        <v>80916.855757408106</v>
      </c>
      <c r="DY1868">
        <v>4453842.6928946394</v>
      </c>
      <c r="DZ1868">
        <v>174923.88374837078</v>
      </c>
      <c r="EA1868">
        <v>1260937.0975660551</v>
      </c>
      <c r="EB1868">
        <v>181818.80478062917</v>
      </c>
      <c r="EC1868">
        <v>1081289.1808623052</v>
      </c>
      <c r="ED1868">
        <v>193778.44650228525</v>
      </c>
      <c r="EE1868">
        <v>649073.4381336146</v>
      </c>
      <c r="EF1868">
        <v>185873.59116866451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3024127.8441010681</v>
      </c>
      <c r="FN1868">
        <v>1992540.4357196626</v>
      </c>
      <c r="FO1868">
        <v>2265344.5825176407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5708.9449563148</v>
      </c>
      <c r="FV1868">
        <v>4559962.2826507455</v>
      </c>
      <c r="FW1868">
        <v>4683804.7879288998</v>
      </c>
    </row>
    <row r="1869" spans="1:179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2082463.5500077391</v>
      </c>
      <c r="CD1869">
        <v>172189.1151978831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8516033.1501125898</v>
      </c>
      <c r="CN1869">
        <v>5300812.633957766</v>
      </c>
      <c r="CO1869">
        <v>8662543.6750405412</v>
      </c>
      <c r="CP1869">
        <v>1408549.2350789295</v>
      </c>
      <c r="CQ1869">
        <v>8671182.4641607068</v>
      </c>
      <c r="CR1869">
        <v>1634933.6406948797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3759924.6840018621</v>
      </c>
      <c r="DV1869">
        <v>81305.211726120266</v>
      </c>
      <c r="DW1869">
        <v>0</v>
      </c>
      <c r="DX1869">
        <v>0</v>
      </c>
      <c r="DY1869">
        <v>0</v>
      </c>
      <c r="DZ1869">
        <v>0</v>
      </c>
      <c r="EA1869">
        <v>1498496.9112576293</v>
      </c>
      <c r="EB1869">
        <v>180200.03395269843</v>
      </c>
      <c r="EC1869">
        <v>1137473.1377380367</v>
      </c>
      <c r="ED1869">
        <v>187783.31609584339</v>
      </c>
      <c r="EE1869">
        <v>981396.57505453168</v>
      </c>
      <c r="EF1869">
        <v>185074.09020927816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2888244.223090224</v>
      </c>
      <c r="FN1869">
        <v>1902034.4473048607</v>
      </c>
      <c r="FO1869">
        <v>2195201.6722499724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6804.1224776786</v>
      </c>
      <c r="FV1869">
        <v>4305545.2477871021</v>
      </c>
      <c r="FW1869">
        <v>4453214.4976036353</v>
      </c>
    </row>
    <row r="1870" spans="1:179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2812078.8011242244</v>
      </c>
      <c r="FN1870">
        <v>1848951.5431182943</v>
      </c>
      <c r="FO1870">
        <v>2157262.7106473153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487.4687391827</v>
      </c>
      <c r="FV1870">
        <v>4207601.1812012987</v>
      </c>
      <c r="FW1870">
        <v>4371058.1556576993</v>
      </c>
    </row>
    <row r="1871" spans="1:179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2633666.9758290639</v>
      </c>
      <c r="FN1871">
        <v>1708586.5047113241</v>
      </c>
      <c r="FO1871">
        <v>2035731.7785491194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283.1282944698</v>
      </c>
      <c r="FV1871">
        <v>3886302.4647728084</v>
      </c>
      <c r="FW1871">
        <v>4078706.5266910237</v>
      </c>
    </row>
    <row r="1872" spans="1:179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2540868.4998240233</v>
      </c>
      <c r="FN1872">
        <v>1646361.8462855997</v>
      </c>
      <c r="FO1872">
        <v>1978096.7067107516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028.9995034225</v>
      </c>
      <c r="FV1872">
        <v>3681500.4446641714</v>
      </c>
      <c r="FW1872">
        <v>3883011.5432734471</v>
      </c>
    </row>
    <row r="1873" spans="1:179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2434523.1132297702</v>
      </c>
      <c r="FN1873">
        <v>1590105.9255331757</v>
      </c>
      <c r="FO1873">
        <v>1909966.9280332001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477.1435369095</v>
      </c>
      <c r="FV1873">
        <v>3461746.9166312898</v>
      </c>
      <c r="FW1873">
        <v>3657963.3925717724</v>
      </c>
    </row>
    <row r="1874" spans="1:179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2344213.7552804453</v>
      </c>
      <c r="FN1874">
        <v>1538988.6853083922</v>
      </c>
      <c r="FO1874">
        <v>1849118.7966154788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24.6026029382</v>
      </c>
      <c r="FV1874">
        <v>3360518.9863035781</v>
      </c>
      <c r="FW1874">
        <v>3552605.39523111</v>
      </c>
    </row>
    <row r="1875" spans="1:179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2272231.9584882846</v>
      </c>
      <c r="FN1875">
        <v>1498475.9394290478</v>
      </c>
      <c r="FO1875">
        <v>1799952.8888136996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88.7439038251</v>
      </c>
      <c r="FV1875">
        <v>3270326.720984275</v>
      </c>
      <c r="FW1875">
        <v>3457297.8636804437</v>
      </c>
    </row>
    <row r="1876" spans="1:179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1965042.0567648383</v>
      </c>
      <c r="FN1876">
        <v>1256123.3187951096</v>
      </c>
      <c r="FO1876">
        <v>1571246.2381515221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483.7623129357</v>
      </c>
      <c r="FV1876">
        <v>2730382.4659824432</v>
      </c>
      <c r="FW1876">
        <v>2954508.3198307105</v>
      </c>
    </row>
    <row r="1877" spans="1:179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1746469.2672943079</v>
      </c>
      <c r="FN1877">
        <v>1086571.1863717001</v>
      </c>
      <c r="FO1877">
        <v>1410695.6191093212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34.8240355817</v>
      </c>
      <c r="FV1877">
        <v>2347813.3595657423</v>
      </c>
      <c r="FW1877">
        <v>2598622.7345127165</v>
      </c>
    </row>
    <row r="1878" spans="1:179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1679639.088809124</v>
      </c>
      <c r="FN1878">
        <v>1052451.7184996286</v>
      </c>
      <c r="FO1878">
        <v>1366335.0314993088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678.8180906693</v>
      </c>
      <c r="FV1878">
        <v>2227553.0654803915</v>
      </c>
      <c r="FW1878">
        <v>2470028.2979737455</v>
      </c>
    </row>
    <row r="1879" spans="1:179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24.751017576855769</v>
      </c>
      <c r="BT1879">
        <v>14.515921752464125</v>
      </c>
      <c r="BU1879">
        <v>18.546456068417321</v>
      </c>
      <c r="BV1879">
        <v>33.8774578281187</v>
      </c>
      <c r="BW1879">
        <v>20.213349774944394</v>
      </c>
      <c r="BX1879">
        <v>33.390901239096429</v>
      </c>
      <c r="BY1879">
        <v>18.896626948099073</v>
      </c>
      <c r="BZ1879">
        <v>31.646838482970704</v>
      </c>
      <c r="CA1879">
        <v>21.56103881804421</v>
      </c>
      <c r="CB1879">
        <v>28.918949799227629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1342289.2232193116</v>
      </c>
      <c r="FN1879">
        <v>787221.73998280417</v>
      </c>
      <c r="FO1879">
        <v>1108693.2455176855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5979.9281021357</v>
      </c>
      <c r="FV1879">
        <v>1601079.1870578553</v>
      </c>
      <c r="FW1879">
        <v>1880386.5158873159</v>
      </c>
    </row>
    <row r="1880" spans="1:179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346.34089508453013</v>
      </c>
      <c r="BT1880">
        <v>208.75636143731853</v>
      </c>
      <c r="BU1880">
        <v>276.2153627115743</v>
      </c>
      <c r="BV1880">
        <v>475.65252399008409</v>
      </c>
      <c r="BW1880">
        <v>292.01989768901774</v>
      </c>
      <c r="BX1880">
        <v>472.13248631404457</v>
      </c>
      <c r="BY1880">
        <v>280.9384636208851</v>
      </c>
      <c r="BZ1880">
        <v>457.00237085451005</v>
      </c>
      <c r="CA1880">
        <v>305.59252671949861</v>
      </c>
      <c r="CB1880">
        <v>414.66412331090049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1480149.0872876849</v>
      </c>
      <c r="FN1880">
        <v>823637.17775871838</v>
      </c>
      <c r="FO1880">
        <v>1131499.3376430618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15.3788700132</v>
      </c>
      <c r="FV1880">
        <v>1717865.215925816</v>
      </c>
      <c r="FW1880">
        <v>1982782.3647937453</v>
      </c>
    </row>
    <row r="1881" spans="1:179" x14ac:dyDescent="0.25">
      <c r="A1881" s="1" t="s">
        <v>205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56700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791.89433185732605</v>
      </c>
      <c r="BT1881">
        <v>445.01032035857526</v>
      </c>
      <c r="BU1881">
        <v>586.61082813019766</v>
      </c>
      <c r="BV1881">
        <v>1085.2639290002114</v>
      </c>
      <c r="BW1881">
        <v>618.71757685522334</v>
      </c>
      <c r="BX1881">
        <v>1048.0054022311162</v>
      </c>
      <c r="BY1881">
        <v>596.57349393172115</v>
      </c>
      <c r="BZ1881">
        <v>1008.5812690736972</v>
      </c>
      <c r="CA1881">
        <v>694.50054964642038</v>
      </c>
      <c r="CB1881">
        <v>940.54960913536559</v>
      </c>
      <c r="CC1881">
        <v>0</v>
      </c>
      <c r="CD1881">
        <v>0</v>
      </c>
      <c r="CE1881">
        <v>0</v>
      </c>
      <c r="CF1881">
        <v>0</v>
      </c>
      <c r="CG1881">
        <v>3402662.7235767655</v>
      </c>
      <c r="CH1881">
        <v>495199.77795217175</v>
      </c>
      <c r="CI1881">
        <v>4074855.8072214555</v>
      </c>
      <c r="CJ1881">
        <v>756954.12569968065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2405294.2497913414</v>
      </c>
      <c r="CZ1881">
        <v>364863.02372434706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47997.191596582867</v>
      </c>
      <c r="EB1881">
        <v>47997.191596582867</v>
      </c>
      <c r="EC1881">
        <v>47997.191596582867</v>
      </c>
      <c r="ED1881">
        <v>47997.191596582867</v>
      </c>
      <c r="EE1881">
        <v>1591939.6868870694</v>
      </c>
      <c r="EF1881">
        <v>89651.50558020192</v>
      </c>
      <c r="EG1881">
        <v>1541279.2351996608</v>
      </c>
      <c r="EH1881">
        <v>90931.472377376456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1938511.000308882</v>
      </c>
      <c r="FN1881">
        <v>1067089.5305977645</v>
      </c>
      <c r="FO1881">
        <v>1326400.8478515688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44.1806268794</v>
      </c>
      <c r="FV1881">
        <v>2236442.0520524471</v>
      </c>
      <c r="FW1881">
        <v>2422644.6962714484</v>
      </c>
    </row>
    <row r="1882" spans="1:179" x14ac:dyDescent="0.25">
      <c r="A1882" s="1" t="s">
        <v>205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437400</v>
      </c>
      <c r="M1882">
        <v>113400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129600</v>
      </c>
      <c r="AZ1882">
        <v>5961600</v>
      </c>
      <c r="BA1882">
        <v>2592000</v>
      </c>
      <c r="BB1882">
        <v>1814400</v>
      </c>
      <c r="BC1882">
        <v>0</v>
      </c>
      <c r="BD1882">
        <v>0</v>
      </c>
      <c r="BE1882">
        <v>2656800</v>
      </c>
      <c r="BF1882">
        <v>1198800</v>
      </c>
      <c r="BG1882">
        <v>648000</v>
      </c>
      <c r="BH1882">
        <v>453600</v>
      </c>
      <c r="BI1882">
        <v>453600</v>
      </c>
      <c r="BJ1882">
        <v>0</v>
      </c>
      <c r="BK1882">
        <v>0</v>
      </c>
      <c r="BL1882">
        <v>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1171.2205313447705</v>
      </c>
      <c r="BT1882">
        <v>631.54932225716675</v>
      </c>
      <c r="BU1882">
        <v>809.18543315530667</v>
      </c>
      <c r="BV1882">
        <v>1597.3941074050474</v>
      </c>
      <c r="BW1882">
        <v>867.89607968116934</v>
      </c>
      <c r="BX1882">
        <v>1518.7914570691682</v>
      </c>
      <c r="BY1882">
        <v>823.67499928213829</v>
      </c>
      <c r="BZ1882">
        <v>1494.4762984647841</v>
      </c>
      <c r="CA1882">
        <v>1050.7397435374651</v>
      </c>
      <c r="CB1882">
        <v>1406.6374280853452</v>
      </c>
      <c r="CC1882">
        <v>0</v>
      </c>
      <c r="CD1882">
        <v>0</v>
      </c>
      <c r="CE1882">
        <v>0</v>
      </c>
      <c r="CF1882">
        <v>0</v>
      </c>
      <c r="CG1882">
        <v>7227216.6031737812</v>
      </c>
      <c r="CH1882">
        <v>165379.15367880397</v>
      </c>
      <c r="CI1882">
        <v>8564986.7164625898</v>
      </c>
      <c r="CJ1882">
        <v>164003.14236166168</v>
      </c>
      <c r="CK1882">
        <v>0</v>
      </c>
      <c r="CL1882">
        <v>0</v>
      </c>
      <c r="CM1882">
        <v>8734327.0178183075</v>
      </c>
      <c r="CN1882">
        <v>5515752.3566909032</v>
      </c>
      <c r="CO1882">
        <v>8772600.1435104609</v>
      </c>
      <c r="CP1882">
        <v>1475712.0913597071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327049.9889768511</v>
      </c>
      <c r="CX1882">
        <v>384377.53002114681</v>
      </c>
      <c r="CY1882">
        <v>5182457.4237273876</v>
      </c>
      <c r="CZ1882">
        <v>171566.20640800218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2799945.2444785815</v>
      </c>
      <c r="DH1882">
        <v>490556.07138100965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9106405.615103906</v>
      </c>
      <c r="DP1882">
        <v>4885466.597816593</v>
      </c>
      <c r="DQ1882">
        <v>9157700.8634804897</v>
      </c>
      <c r="DR1882">
        <v>7597852.0429228768</v>
      </c>
      <c r="DS1882">
        <v>9077442.9968791585</v>
      </c>
      <c r="DT1882">
        <v>4429506.3033498274</v>
      </c>
      <c r="DU1882">
        <v>4508203.0991343101</v>
      </c>
      <c r="DV1882">
        <v>3193714.0450066403</v>
      </c>
      <c r="DW1882">
        <v>8923578.958147645</v>
      </c>
      <c r="DX1882">
        <v>3061209.4394673393</v>
      </c>
      <c r="DY1882">
        <v>8900232.8675713986</v>
      </c>
      <c r="DZ1882">
        <v>3867452.33746971</v>
      </c>
      <c r="EA1882">
        <v>724532.84966352768</v>
      </c>
      <c r="EB1882">
        <v>182541.94628866744</v>
      </c>
      <c r="EC1882">
        <v>1496923.3798492784</v>
      </c>
      <c r="ED1882">
        <v>169561.89321590608</v>
      </c>
      <c r="EE1882">
        <v>3086850.0660483218</v>
      </c>
      <c r="EF1882">
        <v>194473.87974010117</v>
      </c>
      <c r="EG1882">
        <v>5282081.6430035029</v>
      </c>
      <c r="EH1882">
        <v>191303.34919233946</v>
      </c>
      <c r="EI1882">
        <v>1709617.384476162</v>
      </c>
      <c r="EJ1882">
        <v>2757680.42508082</v>
      </c>
      <c r="EK1882">
        <v>4035875.7962107062</v>
      </c>
      <c r="EL1882">
        <v>9013219.9372639488</v>
      </c>
      <c r="EM1882">
        <v>3984097.3873206079</v>
      </c>
      <c r="EN1882">
        <v>1038838.5722352091</v>
      </c>
      <c r="EO1882">
        <v>7486299.3180993199</v>
      </c>
      <c r="EP1882">
        <v>489796.90902164107</v>
      </c>
      <c r="EQ1882">
        <v>340739.13936076628</v>
      </c>
      <c r="ER1882">
        <v>340739.13936076866</v>
      </c>
      <c r="ES1882">
        <v>8706254.8105592113</v>
      </c>
      <c r="ET1882">
        <v>1121386.4034775053</v>
      </c>
      <c r="EU1882">
        <v>8792883.7134434748</v>
      </c>
      <c r="EV1882">
        <v>2309545.7487948211</v>
      </c>
      <c r="EW1882">
        <v>8775307.5295573808</v>
      </c>
      <c r="EX1882">
        <v>2005157.9072613942</v>
      </c>
      <c r="EY1882">
        <v>9034663.7053494044</v>
      </c>
      <c r="EZ1882">
        <v>3829607.9217896103</v>
      </c>
      <c r="FA1882">
        <v>865497.62931564788</v>
      </c>
      <c r="FB1882">
        <v>7132857.4732101923</v>
      </c>
      <c r="FC1882">
        <v>685457.69554001221</v>
      </c>
      <c r="FD1882">
        <v>3796876.3873991719</v>
      </c>
      <c r="FE1882">
        <v>4374033.4226379348</v>
      </c>
      <c r="FF1882">
        <v>4151715.8860746087</v>
      </c>
      <c r="FG1882">
        <v>8636310.8548684567</v>
      </c>
      <c r="FH1882">
        <v>1909408.5788511257</v>
      </c>
      <c r="FI1882">
        <v>860251.19567329122</v>
      </c>
      <c r="FJ1882">
        <v>7295261.0043769833</v>
      </c>
      <c r="FK1882">
        <v>782419.79622302414</v>
      </c>
      <c r="FL1882">
        <v>7260178.3848388363</v>
      </c>
      <c r="FM1882">
        <v>2705604.8960721875</v>
      </c>
      <c r="FN1882">
        <v>1602869.3052107901</v>
      </c>
      <c r="FO1882">
        <v>1791434.7089599387</v>
      </c>
      <c r="FP1882">
        <v>4526227.7760053389</v>
      </c>
      <c r="FQ1882">
        <v>701656.77085022687</v>
      </c>
      <c r="FR1882">
        <v>6143330.9158790801</v>
      </c>
      <c r="FS1882">
        <v>4964922.1135683032</v>
      </c>
      <c r="FT1882">
        <v>6307416.1981073199</v>
      </c>
      <c r="FU1882">
        <v>5030293.7411075803</v>
      </c>
      <c r="FV1882">
        <v>3432556.1049303561</v>
      </c>
      <c r="FW1882">
        <v>3506646.9623189485</v>
      </c>
    </row>
    <row r="1883" spans="1:179" x14ac:dyDescent="0.25">
      <c r="A1883" s="1" t="s">
        <v>206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1036800</v>
      </c>
      <c r="H1883">
        <v>388800</v>
      </c>
      <c r="I1883">
        <v>0</v>
      </c>
      <c r="J1883">
        <v>437400</v>
      </c>
      <c r="K1883">
        <v>0</v>
      </c>
      <c r="L1883">
        <v>874800</v>
      </c>
      <c r="M1883">
        <v>1134000</v>
      </c>
      <c r="N1883">
        <v>113400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129600</v>
      </c>
      <c r="AZ1883">
        <v>5961600</v>
      </c>
      <c r="BA1883">
        <v>2592000</v>
      </c>
      <c r="BB1883">
        <v>1814400</v>
      </c>
      <c r="BC1883">
        <v>0</v>
      </c>
      <c r="BD1883">
        <v>0</v>
      </c>
      <c r="BE1883">
        <v>2656800</v>
      </c>
      <c r="BF1883">
        <v>1198800</v>
      </c>
      <c r="BG1883">
        <v>648000</v>
      </c>
      <c r="BH1883">
        <v>453600</v>
      </c>
      <c r="BI1883">
        <v>453600</v>
      </c>
      <c r="BJ1883">
        <v>0</v>
      </c>
      <c r="BK1883">
        <v>0</v>
      </c>
      <c r="BL1883">
        <v>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1309.6537366362857</v>
      </c>
      <c r="BT1883">
        <v>758.75390316234359</v>
      </c>
      <c r="BU1883">
        <v>976.82404591134173</v>
      </c>
      <c r="BV1883">
        <v>1771.2804343830751</v>
      </c>
      <c r="BW1883">
        <v>1035.608330570524</v>
      </c>
      <c r="BX1883">
        <v>1734.4800295630976</v>
      </c>
      <c r="BY1883">
        <v>993.67974345709251</v>
      </c>
      <c r="BZ1883">
        <v>1831.6692394591507</v>
      </c>
      <c r="CA1883">
        <v>1248.6686428241362</v>
      </c>
      <c r="CB1883">
        <v>1651.013509037118</v>
      </c>
      <c r="CC1883">
        <v>0</v>
      </c>
      <c r="CD1883">
        <v>0</v>
      </c>
      <c r="CE1883">
        <v>0</v>
      </c>
      <c r="CF1883">
        <v>0</v>
      </c>
      <c r="CG1883">
        <v>6637196.8343410157</v>
      </c>
      <c r="CH1883">
        <v>162144.74756657871</v>
      </c>
      <c r="CI1883">
        <v>4453337.5899947379</v>
      </c>
      <c r="CJ1883">
        <v>83062.946747022172</v>
      </c>
      <c r="CK1883">
        <v>0</v>
      </c>
      <c r="CL1883">
        <v>0</v>
      </c>
      <c r="CM1883">
        <v>8515558.6332929973</v>
      </c>
      <c r="CN1883">
        <v>4196443.500012571</v>
      </c>
      <c r="CO1883">
        <v>8683310.5655933861</v>
      </c>
      <c r="CP1883">
        <v>280942.22509419557</v>
      </c>
      <c r="CQ1883">
        <v>0</v>
      </c>
      <c r="CR1883">
        <v>0</v>
      </c>
      <c r="CS1883">
        <v>2829030.6569775082</v>
      </c>
      <c r="CT1883">
        <v>467848.50224222988</v>
      </c>
      <c r="CU1883">
        <v>0</v>
      </c>
      <c r="CV1883">
        <v>0</v>
      </c>
      <c r="CW1883">
        <v>6550237.0354236374</v>
      </c>
      <c r="CX1883">
        <v>173641.63581582037</v>
      </c>
      <c r="CY1883">
        <v>5851067.6434738096</v>
      </c>
      <c r="CZ1883">
        <v>169184.06760349037</v>
      </c>
      <c r="DA1883">
        <v>7739216.1036546929</v>
      </c>
      <c r="DB1883">
        <v>952163.58647203457</v>
      </c>
      <c r="DC1883">
        <v>0</v>
      </c>
      <c r="DD1883">
        <v>0</v>
      </c>
      <c r="DE1883">
        <v>0</v>
      </c>
      <c r="DF1883">
        <v>0</v>
      </c>
      <c r="DG1883">
        <v>5165179.3505726242</v>
      </c>
      <c r="DH1883">
        <v>173722.09913123184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9036068.4380292483</v>
      </c>
      <c r="DP1883">
        <v>3351557.3065998587</v>
      </c>
      <c r="DQ1883">
        <v>9032055.8502216265</v>
      </c>
      <c r="DR1883">
        <v>6202841.2385456804</v>
      </c>
      <c r="DS1883">
        <v>9021483.0202681646</v>
      </c>
      <c r="DT1883">
        <v>3515962.1463818206</v>
      </c>
      <c r="DU1883">
        <v>9060239.4049943052</v>
      </c>
      <c r="DV1883">
        <v>3080982.0966669926</v>
      </c>
      <c r="DW1883">
        <v>8981976.8583541922</v>
      </c>
      <c r="DX1883">
        <v>1941084.8614173208</v>
      </c>
      <c r="DY1883">
        <v>9017479.4782976508</v>
      </c>
      <c r="DZ1883">
        <v>3649006.7416391964</v>
      </c>
      <c r="EA1883">
        <v>817343.84736775339</v>
      </c>
      <c r="EB1883">
        <v>187865.64587119714</v>
      </c>
      <c r="EC1883">
        <v>2058223.2094274913</v>
      </c>
      <c r="ED1883">
        <v>193082.95143385549</v>
      </c>
      <c r="EE1883">
        <v>749261.62082952831</v>
      </c>
      <c r="EF1883">
        <v>190601.58618018174</v>
      </c>
      <c r="EG1883">
        <v>5783156.2601531995</v>
      </c>
      <c r="EH1883">
        <v>185464.1877232609</v>
      </c>
      <c r="EI1883">
        <v>2204377.9086965714</v>
      </c>
      <c r="EJ1883">
        <v>3228187.5278662122</v>
      </c>
      <c r="EK1883">
        <v>4056451.0544878007</v>
      </c>
      <c r="EL1883">
        <v>9173891.8802514113</v>
      </c>
      <c r="EM1883">
        <v>3672250.5921794665</v>
      </c>
      <c r="EN1883">
        <v>173296.77892072935</v>
      </c>
      <c r="EO1883">
        <v>7306109.4695600849</v>
      </c>
      <c r="EP1883">
        <v>164953.0985482157</v>
      </c>
      <c r="EQ1883">
        <v>164953.09854821747</v>
      </c>
      <c r="ER1883">
        <v>164953.09854821855</v>
      </c>
      <c r="ES1883">
        <v>8580804.1235884055</v>
      </c>
      <c r="ET1883">
        <v>162946.33614808536</v>
      </c>
      <c r="EU1883">
        <v>8937797.6576119848</v>
      </c>
      <c r="EV1883">
        <v>1171200.4669627</v>
      </c>
      <c r="EW1883">
        <v>8928059.2366929725</v>
      </c>
      <c r="EX1883">
        <v>578424.22596984403</v>
      </c>
      <c r="EY1883">
        <v>9016696.1397000216</v>
      </c>
      <c r="EZ1883">
        <v>3195531.7492593168</v>
      </c>
      <c r="FA1883">
        <v>164832.04110163392</v>
      </c>
      <c r="FB1883">
        <v>7074456.7204930577</v>
      </c>
      <c r="FC1883">
        <v>161072.99933528126</v>
      </c>
      <c r="FD1883">
        <v>3514608.698389546</v>
      </c>
      <c r="FE1883">
        <v>4084350.0361376614</v>
      </c>
      <c r="FF1883">
        <v>3877035.4987397813</v>
      </c>
      <c r="FG1883">
        <v>8936528.8586769085</v>
      </c>
      <c r="FH1883">
        <v>1109539.9493940771</v>
      </c>
      <c r="FI1883">
        <v>161257.93547269556</v>
      </c>
      <c r="FJ1883">
        <v>7391199.0583669785</v>
      </c>
      <c r="FK1883">
        <v>161911.61619392119</v>
      </c>
      <c r="FL1883">
        <v>6718151.5086579826</v>
      </c>
      <c r="FM1883">
        <v>3065792.1265241071</v>
      </c>
      <c r="FN1883">
        <v>1885519.6047391957</v>
      </c>
      <c r="FO1883">
        <v>2034621.9621628309</v>
      </c>
      <c r="FP1883">
        <v>5182554.6934409374</v>
      </c>
      <c r="FQ1883">
        <v>286875.45587940112</v>
      </c>
      <c r="FR1883">
        <v>6103943.4649542095</v>
      </c>
      <c r="FS1883">
        <v>4915269.2534849588</v>
      </c>
      <c r="FT1883">
        <v>6319352.8649628442</v>
      </c>
      <c r="FU1883">
        <v>5706262.718858771</v>
      </c>
      <c r="FV1883">
        <v>4050953.5556458798</v>
      </c>
      <c r="FW1883">
        <v>4067921.9928030288</v>
      </c>
    </row>
    <row r="1884" spans="1:179" x14ac:dyDescent="0.25">
      <c r="A1884" s="1" t="s">
        <v>2061</v>
      </c>
      <c r="B1884">
        <v>388800</v>
      </c>
      <c r="C1884">
        <v>0</v>
      </c>
      <c r="D1884">
        <v>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874800</v>
      </c>
      <c r="K1884">
        <v>437400</v>
      </c>
      <c r="L1884">
        <v>874800</v>
      </c>
      <c r="M1884">
        <v>1134000</v>
      </c>
      <c r="N1884">
        <v>56700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129600</v>
      </c>
      <c r="AZ1884">
        <v>5961600</v>
      </c>
      <c r="BA1884">
        <v>2592000</v>
      </c>
      <c r="BB1884">
        <v>1814400</v>
      </c>
      <c r="BC1884">
        <v>0</v>
      </c>
      <c r="BD1884">
        <v>0</v>
      </c>
      <c r="BE1884">
        <v>2656800</v>
      </c>
      <c r="BF1884">
        <v>1198800</v>
      </c>
      <c r="BG1884">
        <v>648000</v>
      </c>
      <c r="BH1884">
        <v>453600</v>
      </c>
      <c r="BI1884">
        <v>453600</v>
      </c>
      <c r="BJ1884">
        <v>0</v>
      </c>
      <c r="BK1884">
        <v>0</v>
      </c>
      <c r="BL1884">
        <v>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1380.7490269205089</v>
      </c>
      <c r="BT1884">
        <v>901.39108115795534</v>
      </c>
      <c r="BU1884">
        <v>1168.183096492975</v>
      </c>
      <c r="BV1884">
        <v>1834.4807246001265</v>
      </c>
      <c r="BW1884">
        <v>1215.758622301428</v>
      </c>
      <c r="BX1884">
        <v>1889.4328571521025</v>
      </c>
      <c r="BY1884">
        <v>1187.2154769469132</v>
      </c>
      <c r="BZ1884">
        <v>2160.0715317281206</v>
      </c>
      <c r="CA1884">
        <v>1419.8902669013487</v>
      </c>
      <c r="CB1884">
        <v>1837.7604467115418</v>
      </c>
      <c r="CC1884">
        <v>3095730.9170757933</v>
      </c>
      <c r="CD1884">
        <v>185271.35484592489</v>
      </c>
      <c r="CE1884">
        <v>0</v>
      </c>
      <c r="CF1884">
        <v>0</v>
      </c>
      <c r="CG1884">
        <v>6647365.9757419825</v>
      </c>
      <c r="CH1884">
        <v>158901.65943846211</v>
      </c>
      <c r="CI1884">
        <v>0</v>
      </c>
      <c r="CJ1884">
        <v>0</v>
      </c>
      <c r="CK1884">
        <v>0</v>
      </c>
      <c r="CL1884">
        <v>0</v>
      </c>
      <c r="CM1884">
        <v>8568940.4551812746</v>
      </c>
      <c r="CN1884">
        <v>4899640.9019807233</v>
      </c>
      <c r="CO1884">
        <v>6155249.5637308648</v>
      </c>
      <c r="CP1884">
        <v>221350.21611951099</v>
      </c>
      <c r="CQ1884">
        <v>4604340.6798509732</v>
      </c>
      <c r="CR1884">
        <v>2770296.908558819</v>
      </c>
      <c r="CS1884">
        <v>5461827.1436743252</v>
      </c>
      <c r="CT1884">
        <v>171906.53390970227</v>
      </c>
      <c r="CU1884">
        <v>3418302.1902868939</v>
      </c>
      <c r="CV1884">
        <v>728000.18147576274</v>
      </c>
      <c r="CW1884">
        <v>6766603.4536053073</v>
      </c>
      <c r="CX1884">
        <v>171231.80142808545</v>
      </c>
      <c r="CY1884">
        <v>6193164.2410732899</v>
      </c>
      <c r="CZ1884">
        <v>169146.92936284549</v>
      </c>
      <c r="DA1884">
        <v>6382154.5031791674</v>
      </c>
      <c r="DB1884">
        <v>173655.04415842297</v>
      </c>
      <c r="DC1884">
        <v>0</v>
      </c>
      <c r="DD1884">
        <v>0</v>
      </c>
      <c r="DE1884">
        <v>0</v>
      </c>
      <c r="DF1884">
        <v>0</v>
      </c>
      <c r="DG1884">
        <v>5178645.4937723419</v>
      </c>
      <c r="DH1884">
        <v>170789.8803488157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9039143.0431522671</v>
      </c>
      <c r="DP1884">
        <v>3553562.5867472319</v>
      </c>
      <c r="DQ1884">
        <v>9046004.7706061471</v>
      </c>
      <c r="DR1884">
        <v>6600401.8506446108</v>
      </c>
      <c r="DS1884">
        <v>9029495.5494653899</v>
      </c>
      <c r="DT1884">
        <v>3481946.6993306326</v>
      </c>
      <c r="DU1884">
        <v>9028091.5327276886</v>
      </c>
      <c r="DV1884">
        <v>1534884.8599262428</v>
      </c>
      <c r="DW1884">
        <v>8978862.0782810953</v>
      </c>
      <c r="DX1884">
        <v>1867529.442004516</v>
      </c>
      <c r="DY1884">
        <v>8997714.8462575339</v>
      </c>
      <c r="DZ1884">
        <v>2310625.9498281549</v>
      </c>
      <c r="EA1884">
        <v>1553059.5606177531</v>
      </c>
      <c r="EB1884">
        <v>187978.73123159778</v>
      </c>
      <c r="EC1884">
        <v>1617983.938714897</v>
      </c>
      <c r="ED1884">
        <v>190676.08254882909</v>
      </c>
      <c r="EE1884">
        <v>2696782.4845417906</v>
      </c>
      <c r="EF1884">
        <v>190967.79881814274</v>
      </c>
      <c r="EG1884">
        <v>5986154.1965539111</v>
      </c>
      <c r="EH1884">
        <v>184534.61756463276</v>
      </c>
      <c r="EI1884">
        <v>2542703.38736078</v>
      </c>
      <c r="EJ1884">
        <v>3688307.6182247326</v>
      </c>
      <c r="EK1884">
        <v>4335014.7732285857</v>
      </c>
      <c r="EL1884">
        <v>9190640.3099389561</v>
      </c>
      <c r="EM1884">
        <v>4135409.433345404</v>
      </c>
      <c r="EN1884">
        <v>172523.25296644063</v>
      </c>
      <c r="EO1884">
        <v>7357872.9708091635</v>
      </c>
      <c r="EP1884">
        <v>163327.86402760132</v>
      </c>
      <c r="EQ1884">
        <v>163327.86402759602</v>
      </c>
      <c r="ER1884">
        <v>163327.8640275966</v>
      </c>
      <c r="ES1884">
        <v>8673505.6375302747</v>
      </c>
      <c r="ET1884">
        <v>161795.42929927135</v>
      </c>
      <c r="EU1884">
        <v>8927466.5306614935</v>
      </c>
      <c r="EV1884">
        <v>1692749.1138825403</v>
      </c>
      <c r="EW1884">
        <v>8925506.3752758838</v>
      </c>
      <c r="EX1884">
        <v>848339.11865439045</v>
      </c>
      <c r="EY1884">
        <v>9015762.9863016196</v>
      </c>
      <c r="EZ1884">
        <v>3500713.7582319151</v>
      </c>
      <c r="FA1884">
        <v>163454.63318346694</v>
      </c>
      <c r="FB1884">
        <v>7317877.108905944</v>
      </c>
      <c r="FC1884">
        <v>159410.99177918507</v>
      </c>
      <c r="FD1884">
        <v>3555412.424421852</v>
      </c>
      <c r="FE1884">
        <v>4177641.2135576024</v>
      </c>
      <c r="FF1884">
        <v>3968401.4628236894</v>
      </c>
      <c r="FG1884">
        <v>8928812.8935331926</v>
      </c>
      <c r="FH1884">
        <v>1382734.5945805062</v>
      </c>
      <c r="FI1884">
        <v>159773.59993502224</v>
      </c>
      <c r="FJ1884">
        <v>7696788.6128390646</v>
      </c>
      <c r="FK1884">
        <v>160121.73992896115</v>
      </c>
      <c r="FL1884">
        <v>6923981.86207694</v>
      </c>
      <c r="FM1884">
        <v>3432828.3623198946</v>
      </c>
      <c r="FN1884">
        <v>2087463.5917845678</v>
      </c>
      <c r="FO1884">
        <v>2217009.5417265273</v>
      </c>
      <c r="FP1884">
        <v>5967695.8858943954</v>
      </c>
      <c r="FQ1884">
        <v>553957.01011145918</v>
      </c>
      <c r="FR1884">
        <v>6153744.3583355648</v>
      </c>
      <c r="FS1884">
        <v>5670781.4672719296</v>
      </c>
      <c r="FT1884">
        <v>6374988.5503140604</v>
      </c>
      <c r="FU1884">
        <v>6201050.6750545111</v>
      </c>
      <c r="FV1884">
        <v>4625326.9759327881</v>
      </c>
      <c r="FW1884">
        <v>4607869.9268582836</v>
      </c>
    </row>
    <row r="1885" spans="1:179" x14ac:dyDescent="0.25">
      <c r="A1885" s="1" t="s">
        <v>2062</v>
      </c>
      <c r="B1885">
        <v>777600</v>
      </c>
      <c r="C1885">
        <v>0</v>
      </c>
      <c r="D1885">
        <v>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874800</v>
      </c>
      <c r="K1885">
        <v>874800</v>
      </c>
      <c r="L1885">
        <v>874800</v>
      </c>
      <c r="M1885">
        <v>113400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129600</v>
      </c>
      <c r="AZ1885">
        <v>5961600</v>
      </c>
      <c r="BA1885">
        <v>2592000</v>
      </c>
      <c r="BB1885">
        <v>1814400</v>
      </c>
      <c r="BC1885">
        <v>0</v>
      </c>
      <c r="BD1885">
        <v>0</v>
      </c>
      <c r="BE1885">
        <v>2656800</v>
      </c>
      <c r="BF1885">
        <v>1198800</v>
      </c>
      <c r="BG1885">
        <v>648000</v>
      </c>
      <c r="BH1885">
        <v>453600</v>
      </c>
      <c r="BI1885">
        <v>453600</v>
      </c>
      <c r="BJ1885">
        <v>0</v>
      </c>
      <c r="BK1885">
        <v>0</v>
      </c>
      <c r="BL1885">
        <v>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1427.5811918467873</v>
      </c>
      <c r="BT1885">
        <v>1061.2564324281557</v>
      </c>
      <c r="BU1885">
        <v>1370.5239570826604</v>
      </c>
      <c r="BV1885">
        <v>1863.2573449451768</v>
      </c>
      <c r="BW1885">
        <v>1417.1840123293221</v>
      </c>
      <c r="BX1885">
        <v>2023.0261210317265</v>
      </c>
      <c r="BY1885">
        <v>1392.367623623016</v>
      </c>
      <c r="BZ1885">
        <v>2456.3772507182389</v>
      </c>
      <c r="CA1885">
        <v>1560.2693459812433</v>
      </c>
      <c r="CB1885">
        <v>1986.4736403688437</v>
      </c>
      <c r="CC1885">
        <v>6705199.2884293897</v>
      </c>
      <c r="CD1885">
        <v>192803.66451126966</v>
      </c>
      <c r="CE1885">
        <v>4545978.89107503</v>
      </c>
      <c r="CF1885">
        <v>1864442.7259267364</v>
      </c>
      <c r="CG1885">
        <v>7574540.6821843972</v>
      </c>
      <c r="CH1885">
        <v>187386.39701415523</v>
      </c>
      <c r="CI1885">
        <v>0</v>
      </c>
      <c r="CJ1885">
        <v>0</v>
      </c>
      <c r="CK1885">
        <v>0</v>
      </c>
      <c r="CL1885">
        <v>0</v>
      </c>
      <c r="CM1885">
        <v>8732764.9579041619</v>
      </c>
      <c r="CN1885">
        <v>6320626.8149635233</v>
      </c>
      <c r="CO1885">
        <v>3728189.7384239156</v>
      </c>
      <c r="CP1885">
        <v>158544.84711509635</v>
      </c>
      <c r="CQ1885">
        <v>8981054.5925012641</v>
      </c>
      <c r="CR1885">
        <v>3240718.3702621777</v>
      </c>
      <c r="CS1885">
        <v>5704259.0580944121</v>
      </c>
      <c r="CT1885">
        <v>170603.62351704534</v>
      </c>
      <c r="CU1885">
        <v>6016991.1578747379</v>
      </c>
      <c r="CV1885">
        <v>173054.50229050711</v>
      </c>
      <c r="CW1885">
        <v>5415768.3794931173</v>
      </c>
      <c r="CX1885">
        <v>169956.78646561227</v>
      </c>
      <c r="CY1885">
        <v>6855528.35816947</v>
      </c>
      <c r="CZ1885">
        <v>171761.96373173443</v>
      </c>
      <c r="DA1885">
        <v>4765162.8730272371</v>
      </c>
      <c r="DB1885">
        <v>172168.94598950126</v>
      </c>
      <c r="DC1885">
        <v>0</v>
      </c>
      <c r="DD1885">
        <v>0</v>
      </c>
      <c r="DE1885">
        <v>0</v>
      </c>
      <c r="DF1885">
        <v>0</v>
      </c>
      <c r="DG1885">
        <v>5731298.1818782343</v>
      </c>
      <c r="DH1885">
        <v>173255.23887390431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9150157.5531159043</v>
      </c>
      <c r="DP1885">
        <v>5175464.668532352</v>
      </c>
      <c r="DQ1885">
        <v>9171006.1473185197</v>
      </c>
      <c r="DR1885">
        <v>7191837.6245793775</v>
      </c>
      <c r="DS1885">
        <v>9144792.3559821937</v>
      </c>
      <c r="DT1885">
        <v>4671743.9707876239</v>
      </c>
      <c r="DU1885">
        <v>9140013.499237664</v>
      </c>
      <c r="DV1885">
        <v>1121005.3080124795</v>
      </c>
      <c r="DW1885">
        <v>9096774.5250859596</v>
      </c>
      <c r="DX1885">
        <v>2666456.9410483241</v>
      </c>
      <c r="DY1885">
        <v>9094000.2521869279</v>
      </c>
      <c r="DZ1885">
        <v>3052274.2286942452</v>
      </c>
      <c r="EA1885">
        <v>2190966.0459034033</v>
      </c>
      <c r="EB1885">
        <v>188346.23850159539</v>
      </c>
      <c r="EC1885">
        <v>4024627.3375288178</v>
      </c>
      <c r="ED1885">
        <v>191493.1183133341</v>
      </c>
      <c r="EE1885">
        <v>3739754.1460103048</v>
      </c>
      <c r="EF1885">
        <v>192510.15241500875</v>
      </c>
      <c r="EG1885">
        <v>4708110.828606654</v>
      </c>
      <c r="EH1885">
        <v>186626.01421801955</v>
      </c>
      <c r="EI1885">
        <v>2738601.3536344115</v>
      </c>
      <c r="EJ1885">
        <v>3987619.7461433816</v>
      </c>
      <c r="EK1885">
        <v>4810741.7869986417</v>
      </c>
      <c r="EL1885">
        <v>9305706.1183834355</v>
      </c>
      <c r="EM1885">
        <v>5832952.0296754502</v>
      </c>
      <c r="EN1885">
        <v>176382.90226834748</v>
      </c>
      <c r="EO1885">
        <v>7888226.6042793691</v>
      </c>
      <c r="EP1885">
        <v>165359.17743334733</v>
      </c>
      <c r="EQ1885">
        <v>165359.17743334878</v>
      </c>
      <c r="ER1885">
        <v>165359.17743334998</v>
      </c>
      <c r="ES1885">
        <v>9086512.5928768702</v>
      </c>
      <c r="ET1885">
        <v>463058.31401241123</v>
      </c>
      <c r="EU1885">
        <v>9026460.6692047492</v>
      </c>
      <c r="EV1885">
        <v>2765857.3164123222</v>
      </c>
      <c r="EW1885">
        <v>9032890.1880059578</v>
      </c>
      <c r="EX1885">
        <v>1678404.9016568011</v>
      </c>
      <c r="EY1885">
        <v>9122785.7757774778</v>
      </c>
      <c r="EZ1885">
        <v>4676889.2312067831</v>
      </c>
      <c r="FA1885">
        <v>166034.80156026658</v>
      </c>
      <c r="FB1885">
        <v>7932242.2305337694</v>
      </c>
      <c r="FC1885">
        <v>161165.36448978889</v>
      </c>
      <c r="FD1885">
        <v>3819081.3991183266</v>
      </c>
      <c r="FE1885">
        <v>4503780.817155581</v>
      </c>
      <c r="FF1885">
        <v>4284727.0150199579</v>
      </c>
      <c r="FG1885">
        <v>9030237.6010025665</v>
      </c>
      <c r="FH1885">
        <v>2244385.0418604244</v>
      </c>
      <c r="FI1885">
        <v>161859.63031744349</v>
      </c>
      <c r="FJ1885">
        <v>8420936.3921101745</v>
      </c>
      <c r="FK1885">
        <v>161786.94287544096</v>
      </c>
      <c r="FL1885">
        <v>7544868.7040734971</v>
      </c>
      <c r="FM1885">
        <v>4091815.3829805348</v>
      </c>
      <c r="FN1885">
        <v>2553200.4332819269</v>
      </c>
      <c r="FO1885">
        <v>2655368.7911309935</v>
      </c>
      <c r="FP1885">
        <v>6308340.9264714178</v>
      </c>
      <c r="FQ1885">
        <v>2215434.3765860428</v>
      </c>
      <c r="FR1885">
        <v>6260666.9695605356</v>
      </c>
      <c r="FS1885">
        <v>6260666.9695605356</v>
      </c>
      <c r="FT1885">
        <v>6440006.9063019976</v>
      </c>
      <c r="FU1885">
        <v>6428777.4006931894</v>
      </c>
      <c r="FV1885">
        <v>5687667.795549606</v>
      </c>
      <c r="FW1885">
        <v>5612610.0487518357</v>
      </c>
    </row>
    <row r="1886" spans="1:179" x14ac:dyDescent="0.25">
      <c r="A1886" s="1" t="s">
        <v>2063</v>
      </c>
      <c r="B1886">
        <v>777600</v>
      </c>
      <c r="C1886">
        <v>0</v>
      </c>
      <c r="D1886">
        <v>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437400</v>
      </c>
      <c r="K1886">
        <v>874800</v>
      </c>
      <c r="L1886">
        <v>874800</v>
      </c>
      <c r="M1886">
        <v>56700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129600</v>
      </c>
      <c r="AZ1886">
        <v>5961600</v>
      </c>
      <c r="BA1886">
        <v>2592000</v>
      </c>
      <c r="BB1886">
        <v>1814400</v>
      </c>
      <c r="BC1886">
        <v>0</v>
      </c>
      <c r="BD1886">
        <v>0</v>
      </c>
      <c r="BE1886">
        <v>2656800</v>
      </c>
      <c r="BF1886">
        <v>1198800</v>
      </c>
      <c r="BG1886">
        <v>648000</v>
      </c>
      <c r="BH1886">
        <v>453600</v>
      </c>
      <c r="BI1886">
        <v>453600</v>
      </c>
      <c r="BJ1886">
        <v>0</v>
      </c>
      <c r="BK1886">
        <v>0</v>
      </c>
      <c r="BL1886">
        <v>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1915.5998754515304</v>
      </c>
      <c r="BT1886">
        <v>1590.8799651277693</v>
      </c>
      <c r="BU1886">
        <v>2050.6635177644912</v>
      </c>
      <c r="BV1886">
        <v>2515.6417682080396</v>
      </c>
      <c r="BW1886">
        <v>2146.0043684364223</v>
      </c>
      <c r="BX1886">
        <v>2813.5039188674677</v>
      </c>
      <c r="BY1886">
        <v>2084.5318112167802</v>
      </c>
      <c r="BZ1886">
        <v>3505.1110739737801</v>
      </c>
      <c r="CA1886">
        <v>2131.9834573453359</v>
      </c>
      <c r="CB1886">
        <v>2753.8246042758351</v>
      </c>
      <c r="CC1886">
        <v>6916358.3930689758</v>
      </c>
      <c r="CD1886">
        <v>189914.89803813072</v>
      </c>
      <c r="CE1886">
        <v>8990815.4027213827</v>
      </c>
      <c r="CF1886">
        <v>1438617.1539707123</v>
      </c>
      <c r="CG1886">
        <v>7328415.1151601318</v>
      </c>
      <c r="CH1886">
        <v>163799.48020022039</v>
      </c>
      <c r="CI1886">
        <v>0</v>
      </c>
      <c r="CJ1886">
        <v>0</v>
      </c>
      <c r="CK1886">
        <v>0</v>
      </c>
      <c r="CL1886">
        <v>0</v>
      </c>
      <c r="CM1886">
        <v>8819086.438590344</v>
      </c>
      <c r="CN1886">
        <v>6832399.745211713</v>
      </c>
      <c r="CO1886">
        <v>3988271.2188699017</v>
      </c>
      <c r="CP1886">
        <v>162852.65616077511</v>
      </c>
      <c r="CQ1886">
        <v>8988970.1745953709</v>
      </c>
      <c r="CR1886">
        <v>3235529.2041933392</v>
      </c>
      <c r="CS1886">
        <v>2988440.8278458565</v>
      </c>
      <c r="CT1886">
        <v>85345.962386371088</v>
      </c>
      <c r="CU1886">
        <v>6492747.954469135</v>
      </c>
      <c r="CV1886">
        <v>169445.18589189538</v>
      </c>
      <c r="CW1886">
        <v>6625161.4427699223</v>
      </c>
      <c r="CX1886">
        <v>169685.2477835491</v>
      </c>
      <c r="CY1886">
        <v>6356601.6258115815</v>
      </c>
      <c r="CZ1886">
        <v>172486.13368146311</v>
      </c>
      <c r="DA1886">
        <v>5061271.4793024855</v>
      </c>
      <c r="DB1886">
        <v>172158.38864031265</v>
      </c>
      <c r="DC1886">
        <v>4651900.3639412345</v>
      </c>
      <c r="DD1886">
        <v>2212699.9141166187</v>
      </c>
      <c r="DE1886">
        <v>0</v>
      </c>
      <c r="DF1886">
        <v>0</v>
      </c>
      <c r="DG1886">
        <v>5485887.9888266241</v>
      </c>
      <c r="DH1886">
        <v>175224.24741433404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9241312.7903428506</v>
      </c>
      <c r="DP1886">
        <v>5240447.8712004442</v>
      </c>
      <c r="DQ1886">
        <v>9230095.6689745989</v>
      </c>
      <c r="DR1886">
        <v>6333030.3147925232</v>
      </c>
      <c r="DS1886">
        <v>9218163.6839625742</v>
      </c>
      <c r="DT1886">
        <v>2910413.8463813933</v>
      </c>
      <c r="DU1886">
        <v>9228597.1773989908</v>
      </c>
      <c r="DV1886">
        <v>3705128.7572993268</v>
      </c>
      <c r="DW1886">
        <v>9206648.9265066348</v>
      </c>
      <c r="DX1886">
        <v>3498892.3153055678</v>
      </c>
      <c r="DY1886">
        <v>9199441.6170522124</v>
      </c>
      <c r="DZ1886">
        <v>3707604.9407350253</v>
      </c>
      <c r="EA1886">
        <v>2171092.3078055121</v>
      </c>
      <c r="EB1886">
        <v>190955.96387816087</v>
      </c>
      <c r="EC1886">
        <v>4672948.8567697061</v>
      </c>
      <c r="ED1886">
        <v>196896.41090805124</v>
      </c>
      <c r="EE1886">
        <v>2315694.0210471805</v>
      </c>
      <c r="EF1886">
        <v>192133.91479168477</v>
      </c>
      <c r="EG1886">
        <v>2790720.1696832925</v>
      </c>
      <c r="EH1886">
        <v>186403.49047873722</v>
      </c>
      <c r="EI1886">
        <v>2764473.3029846647</v>
      </c>
      <c r="EJ1886">
        <v>4227178.2393426271</v>
      </c>
      <c r="EK1886">
        <v>5191438.8955329005</v>
      </c>
      <c r="EL1886">
        <v>9390956.1459059455</v>
      </c>
      <c r="EM1886">
        <v>7222543.2352068834</v>
      </c>
      <c r="EN1886">
        <v>178149.50591974342</v>
      </c>
      <c r="EO1886">
        <v>8369093.2418908309</v>
      </c>
      <c r="EP1886">
        <v>166798.59529731929</v>
      </c>
      <c r="EQ1886">
        <v>166798.59529732497</v>
      </c>
      <c r="ER1886">
        <v>166798.59529732075</v>
      </c>
      <c r="ES1886">
        <v>9175421.0272524636</v>
      </c>
      <c r="ET1886">
        <v>1088566.7790938593</v>
      </c>
      <c r="EU1886">
        <v>9099431.4804775603</v>
      </c>
      <c r="EV1886">
        <v>3855778.2699686261</v>
      </c>
      <c r="EW1886">
        <v>9113279.9742597267</v>
      </c>
      <c r="EX1886">
        <v>2567878.9374055616</v>
      </c>
      <c r="EY1886">
        <v>9205425.6053515468</v>
      </c>
      <c r="EZ1886">
        <v>5608533.1244360171</v>
      </c>
      <c r="FA1886">
        <v>167334.11715499824</v>
      </c>
      <c r="FB1886">
        <v>8375828.9319148548</v>
      </c>
      <c r="FC1886">
        <v>162137.7476387647</v>
      </c>
      <c r="FD1886">
        <v>4032811.1373224063</v>
      </c>
      <c r="FE1886">
        <v>4755324.8777207583</v>
      </c>
      <c r="FF1886">
        <v>4530419.0225563543</v>
      </c>
      <c r="FG1886">
        <v>9112100.0651523974</v>
      </c>
      <c r="FH1886">
        <v>3087539.4740867731</v>
      </c>
      <c r="FI1886">
        <v>163021.83689586725</v>
      </c>
      <c r="FJ1886">
        <v>9032724.0106639154</v>
      </c>
      <c r="FK1886">
        <v>352645.70071030164</v>
      </c>
      <c r="FL1886">
        <v>8183242.7427870333</v>
      </c>
      <c r="FM1886">
        <v>4594527.6705204584</v>
      </c>
      <c r="FN1886">
        <v>2977827.3806302743</v>
      </c>
      <c r="FO1886">
        <v>3054604.8647301071</v>
      </c>
      <c r="FP1886">
        <v>6349862.6036408031</v>
      </c>
      <c r="FQ1886">
        <v>3563165.2917636791</v>
      </c>
      <c r="FR1886">
        <v>6346655.7217885107</v>
      </c>
      <c r="FS1886">
        <v>6346655.7217885107</v>
      </c>
      <c r="FT1886">
        <v>6491890.4716775594</v>
      </c>
      <c r="FU1886">
        <v>6491890.4716775594</v>
      </c>
      <c r="FV1886">
        <v>6365534.6334071951</v>
      </c>
      <c r="FW1886">
        <v>6288523.9430261562</v>
      </c>
    </row>
    <row r="1887" spans="1:179" x14ac:dyDescent="0.25">
      <c r="A1887" s="1" t="s">
        <v>2064</v>
      </c>
      <c r="B1887">
        <v>77760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874800</v>
      </c>
      <c r="L1887">
        <v>874800</v>
      </c>
      <c r="M1887">
        <v>567000</v>
      </c>
      <c r="N1887">
        <v>113400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129600</v>
      </c>
      <c r="AZ1887">
        <v>5961600</v>
      </c>
      <c r="BA1887">
        <v>2592000</v>
      </c>
      <c r="BB1887">
        <v>1814400</v>
      </c>
      <c r="BC1887">
        <v>0</v>
      </c>
      <c r="BD1887">
        <v>0</v>
      </c>
      <c r="BE1887">
        <v>2656800</v>
      </c>
      <c r="BF1887">
        <v>1198800</v>
      </c>
      <c r="BG1887">
        <v>648000</v>
      </c>
      <c r="BH1887">
        <v>453600</v>
      </c>
      <c r="BI1887">
        <v>453600</v>
      </c>
      <c r="BJ1887">
        <v>0</v>
      </c>
      <c r="BK1887">
        <v>0</v>
      </c>
      <c r="BL1887">
        <v>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2556.3430069243168</v>
      </c>
      <c r="BT1887">
        <v>2290.4485588396765</v>
      </c>
      <c r="BU1887">
        <v>2981.6254968822536</v>
      </c>
      <c r="BV1887">
        <v>3413.4866798653507</v>
      </c>
      <c r="BW1887">
        <v>3136.7697044449437</v>
      </c>
      <c r="BX1887">
        <v>3872.5735972607622</v>
      </c>
      <c r="BY1887">
        <v>3031.6195736457553</v>
      </c>
      <c r="BZ1887">
        <v>4747.9714745897036</v>
      </c>
      <c r="CA1887">
        <v>2831.9323485305376</v>
      </c>
      <c r="CB1887">
        <v>3754.3278512678717</v>
      </c>
      <c r="CC1887">
        <v>6649587.065029569</v>
      </c>
      <c r="CD1887">
        <v>186838.61556212086</v>
      </c>
      <c r="CE1887">
        <v>9114769.3413699083</v>
      </c>
      <c r="CF1887">
        <v>3941443.2665375741</v>
      </c>
      <c r="CG1887">
        <v>4583795.9710985497</v>
      </c>
      <c r="CH1887">
        <v>351146.61928158416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4014084.7594125937</v>
      </c>
      <c r="CP1887">
        <v>164241.42607823451</v>
      </c>
      <c r="CQ1887">
        <v>0</v>
      </c>
      <c r="CR1887">
        <v>0</v>
      </c>
      <c r="CS1887">
        <v>0</v>
      </c>
      <c r="CT1887">
        <v>0</v>
      </c>
      <c r="CU1887">
        <v>7772988.2988235466</v>
      </c>
      <c r="CV1887">
        <v>171089.7929384725</v>
      </c>
      <c r="CW1887">
        <v>8715264.5840696059</v>
      </c>
      <c r="CX1887">
        <v>173897.36556275218</v>
      </c>
      <c r="CY1887">
        <v>6233511.7544930866</v>
      </c>
      <c r="CZ1887">
        <v>171573.71812193777</v>
      </c>
      <c r="DA1887">
        <v>8720578.1070580408</v>
      </c>
      <c r="DB1887">
        <v>174527.79588509418</v>
      </c>
      <c r="DC1887">
        <v>4764578.4735072749</v>
      </c>
      <c r="DD1887">
        <v>387859.0827629852</v>
      </c>
      <c r="DE1887">
        <v>4186818.7052778178</v>
      </c>
      <c r="DF1887">
        <v>1060064.353019991</v>
      </c>
      <c r="DG1887">
        <v>5643400.040553269</v>
      </c>
      <c r="DH1887">
        <v>176539.48677093923</v>
      </c>
      <c r="DI1887">
        <v>0</v>
      </c>
      <c r="DJ1887">
        <v>0</v>
      </c>
      <c r="DK1887">
        <v>4731464.8040039353</v>
      </c>
      <c r="DL1887">
        <v>3388996.4757500244</v>
      </c>
      <c r="DM1887">
        <v>0</v>
      </c>
      <c r="DN1887">
        <v>0</v>
      </c>
      <c r="DO1887">
        <v>9259011.405732844</v>
      </c>
      <c r="DP1887">
        <v>5497530.5808034809</v>
      </c>
      <c r="DQ1887">
        <v>9232350.5976530649</v>
      </c>
      <c r="DR1887">
        <v>6307405.7040331345</v>
      </c>
      <c r="DS1887">
        <v>9223777.9095662795</v>
      </c>
      <c r="DT1887">
        <v>2779543.0172238182</v>
      </c>
      <c r="DU1887">
        <v>9246422.243082406</v>
      </c>
      <c r="DV1887">
        <v>6001903.5754461158</v>
      </c>
      <c r="DW1887">
        <v>9247462.302924037</v>
      </c>
      <c r="DX1887">
        <v>6132075.1673580967</v>
      </c>
      <c r="DY1887">
        <v>9244332.1863114741</v>
      </c>
      <c r="DZ1887">
        <v>6028930.9717235537</v>
      </c>
      <c r="EA1887">
        <v>4500007.8191089351</v>
      </c>
      <c r="EB1887">
        <v>190716.87728150788</v>
      </c>
      <c r="EC1887">
        <v>4634621.880715562</v>
      </c>
      <c r="ED1887">
        <v>192347.17366742512</v>
      </c>
      <c r="EE1887">
        <v>3804191.8392818207</v>
      </c>
      <c r="EF1887">
        <v>190783.75029698428</v>
      </c>
      <c r="EG1887">
        <v>6804297.590106165</v>
      </c>
      <c r="EH1887">
        <v>187318.22955619189</v>
      </c>
      <c r="EI1887">
        <v>2894497.1698303311</v>
      </c>
      <c r="EJ1887">
        <v>4672601.2523090215</v>
      </c>
      <c r="EK1887">
        <v>5467532.6068231221</v>
      </c>
      <c r="EL1887">
        <v>9398513.0821482241</v>
      </c>
      <c r="EM1887">
        <v>7463159.8658378534</v>
      </c>
      <c r="EN1887">
        <v>177660.75695553553</v>
      </c>
      <c r="EO1887">
        <v>8455349.4466470871</v>
      </c>
      <c r="EP1887">
        <v>166698.94640873311</v>
      </c>
      <c r="EQ1887">
        <v>166698.94640873271</v>
      </c>
      <c r="ER1887">
        <v>166698.94640873338</v>
      </c>
      <c r="ES1887">
        <v>9185540.6843483504</v>
      </c>
      <c r="ET1887">
        <v>1204671.355475544</v>
      </c>
      <c r="EU1887">
        <v>9085675.6967686657</v>
      </c>
      <c r="EV1887">
        <v>4783055.4314512936</v>
      </c>
      <c r="EW1887">
        <v>9103124.4685677532</v>
      </c>
      <c r="EX1887">
        <v>3468960.5593203907</v>
      </c>
      <c r="EY1887">
        <v>9214008.1223021299</v>
      </c>
      <c r="EZ1887">
        <v>5744179.2564613437</v>
      </c>
      <c r="FA1887">
        <v>167065.43649405826</v>
      </c>
      <c r="FB1887">
        <v>8449147.2490388006</v>
      </c>
      <c r="FC1887">
        <v>161938.61373053608</v>
      </c>
      <c r="FD1887">
        <v>4071546.5382879227</v>
      </c>
      <c r="FE1887">
        <v>4809002.8448722968</v>
      </c>
      <c r="FF1887">
        <v>4580670.3013095148</v>
      </c>
      <c r="FG1887">
        <v>9111362.5607182272</v>
      </c>
      <c r="FH1887">
        <v>3642234.1606199695</v>
      </c>
      <c r="FI1887">
        <v>162407.36800986403</v>
      </c>
      <c r="FJ1887">
        <v>9081117.4832880683</v>
      </c>
      <c r="FK1887">
        <v>1074598.7393137349</v>
      </c>
      <c r="FL1887">
        <v>8776489.7916664537</v>
      </c>
      <c r="FM1887">
        <v>4693542.6552506937</v>
      </c>
      <c r="FN1887">
        <v>3061800.853377332</v>
      </c>
      <c r="FO1887">
        <v>3601793.2469826974</v>
      </c>
      <c r="FP1887">
        <v>6345131.1607485488</v>
      </c>
      <c r="FQ1887">
        <v>4117286.9736261317</v>
      </c>
      <c r="FR1887">
        <v>6380455.0276768412</v>
      </c>
      <c r="FS1887">
        <v>6380455.0276768412</v>
      </c>
      <c r="FT1887">
        <v>6504937.9761942821</v>
      </c>
      <c r="FU1887">
        <v>6504937.9761942821</v>
      </c>
      <c r="FV1887">
        <v>6465246.3571604611</v>
      </c>
      <c r="FW1887">
        <v>6453060.0039023394</v>
      </c>
    </row>
    <row r="1888" spans="1:179" x14ac:dyDescent="0.25">
      <c r="A1888" s="1" t="s">
        <v>2065</v>
      </c>
      <c r="B1888">
        <v>38880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874800</v>
      </c>
      <c r="L1888">
        <v>437400</v>
      </c>
      <c r="M1888">
        <v>1134000</v>
      </c>
      <c r="N1888">
        <v>113400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129600</v>
      </c>
      <c r="AZ1888">
        <v>5961600</v>
      </c>
      <c r="BA1888">
        <v>2592000</v>
      </c>
      <c r="BB1888">
        <v>1814400</v>
      </c>
      <c r="BC1888">
        <v>0</v>
      </c>
      <c r="BD1888">
        <v>0</v>
      </c>
      <c r="BE1888">
        <v>2656800</v>
      </c>
      <c r="BF1888">
        <v>1198800</v>
      </c>
      <c r="BG1888">
        <v>648000</v>
      </c>
      <c r="BH1888">
        <v>453600</v>
      </c>
      <c r="BI1888">
        <v>453600</v>
      </c>
      <c r="BJ1888">
        <v>0</v>
      </c>
      <c r="BK1888">
        <v>0</v>
      </c>
      <c r="BL1888">
        <v>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2821.6585224657683</v>
      </c>
      <c r="BT1888">
        <v>2630.8752060840802</v>
      </c>
      <c r="BU1888">
        <v>3451.3930878314809</v>
      </c>
      <c r="BV1888">
        <v>3826.0684146065105</v>
      </c>
      <c r="BW1888">
        <v>3650.2941686088416</v>
      </c>
      <c r="BX1888">
        <v>4351.4636935383141</v>
      </c>
      <c r="BY1888">
        <v>3509.700442074381</v>
      </c>
      <c r="BZ1888">
        <v>5113.0931051684684</v>
      </c>
      <c r="CA1888">
        <v>3086.0859355146185</v>
      </c>
      <c r="CB1888">
        <v>4183.2118477038666</v>
      </c>
      <c r="CC1888">
        <v>4421452.7165896641</v>
      </c>
      <c r="CD1888">
        <v>184044.4626261667</v>
      </c>
      <c r="CE1888">
        <v>9007056.5293256603</v>
      </c>
      <c r="CF1888">
        <v>3521446.6581086232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6268057.6141064297</v>
      </c>
      <c r="CP1888">
        <v>199263.4432906353</v>
      </c>
      <c r="CQ1888">
        <v>0</v>
      </c>
      <c r="CR1888">
        <v>0</v>
      </c>
      <c r="CS1888">
        <v>0</v>
      </c>
      <c r="CT1888">
        <v>0</v>
      </c>
      <c r="CU1888">
        <v>8135962.9305027621</v>
      </c>
      <c r="CV1888">
        <v>170574.09198488441</v>
      </c>
      <c r="CW1888">
        <v>6916824.2819699328</v>
      </c>
      <c r="CX1888">
        <v>171802.71983795773</v>
      </c>
      <c r="CY1888">
        <v>7079489.8656360963</v>
      </c>
      <c r="CZ1888">
        <v>170625.68473558562</v>
      </c>
      <c r="DA1888">
        <v>8795926.8289989308</v>
      </c>
      <c r="DB1888">
        <v>174310.27884142322</v>
      </c>
      <c r="DC1888">
        <v>0</v>
      </c>
      <c r="DD1888">
        <v>0</v>
      </c>
      <c r="DE1888">
        <v>7024512.8123009661</v>
      </c>
      <c r="DF1888">
        <v>180033.22476381433</v>
      </c>
      <c r="DG1888">
        <v>5986330.873429453</v>
      </c>
      <c r="DH1888">
        <v>173546.10289305399</v>
      </c>
      <c r="DI1888">
        <v>0</v>
      </c>
      <c r="DJ1888">
        <v>0</v>
      </c>
      <c r="DK1888">
        <v>9163122.875822857</v>
      </c>
      <c r="DL1888">
        <v>2983690.9458578937</v>
      </c>
      <c r="DM1888">
        <v>0</v>
      </c>
      <c r="DN1888">
        <v>0</v>
      </c>
      <c r="DO1888">
        <v>9182474.8459931798</v>
      </c>
      <c r="DP1888">
        <v>6074852.555965283</v>
      </c>
      <c r="DQ1888">
        <v>9155425.0537966508</v>
      </c>
      <c r="DR1888">
        <v>6702078.4515987234</v>
      </c>
      <c r="DS1888">
        <v>9152353.0124608297</v>
      </c>
      <c r="DT1888">
        <v>3860907.3948287163</v>
      </c>
      <c r="DU1888">
        <v>9157739.7416021414</v>
      </c>
      <c r="DV1888">
        <v>5282945.2017537579</v>
      </c>
      <c r="DW1888">
        <v>9141586.9877154194</v>
      </c>
      <c r="DX1888">
        <v>6321803.5480151521</v>
      </c>
      <c r="DY1888">
        <v>9144969.2759613916</v>
      </c>
      <c r="DZ1888">
        <v>6007410.9092694577</v>
      </c>
      <c r="EA1888">
        <v>6554048.1572135137</v>
      </c>
      <c r="EB1888">
        <v>189233.62245640415</v>
      </c>
      <c r="EC1888">
        <v>6248884.8499718858</v>
      </c>
      <c r="ED1888">
        <v>189596.27205628806</v>
      </c>
      <c r="EE1888">
        <v>4965822.9735879079</v>
      </c>
      <c r="EF1888">
        <v>188002.58831726143</v>
      </c>
      <c r="EG1888">
        <v>6687981.2221664907</v>
      </c>
      <c r="EH1888">
        <v>185932.36358882755</v>
      </c>
      <c r="EI1888">
        <v>2871451.2483685743</v>
      </c>
      <c r="EJ1888">
        <v>4655144.0484533878</v>
      </c>
      <c r="EK1888">
        <v>5245716.0097725298</v>
      </c>
      <c r="EL1888">
        <v>9307038.6740881875</v>
      </c>
      <c r="EM1888">
        <v>6171430.028489178</v>
      </c>
      <c r="EN1888">
        <v>176083.24142058167</v>
      </c>
      <c r="EO1888">
        <v>8013915.9889296219</v>
      </c>
      <c r="EP1888">
        <v>165361.97537605706</v>
      </c>
      <c r="EQ1888">
        <v>165361.97537605642</v>
      </c>
      <c r="ER1888">
        <v>165361.97537605936</v>
      </c>
      <c r="ES1888">
        <v>9093734.2001041137</v>
      </c>
      <c r="ET1888">
        <v>622726.09082402184</v>
      </c>
      <c r="EU1888">
        <v>8976194.3484920505</v>
      </c>
      <c r="EV1888">
        <v>4313483.7531979019</v>
      </c>
      <c r="EW1888">
        <v>8990439.6075109951</v>
      </c>
      <c r="EX1888">
        <v>3247348.5692320713</v>
      </c>
      <c r="EY1888">
        <v>9123342.6283567976</v>
      </c>
      <c r="EZ1888">
        <v>4807257.8723199032</v>
      </c>
      <c r="FA1888">
        <v>165805.83486929181</v>
      </c>
      <c r="FB1888">
        <v>7973536.3833827069</v>
      </c>
      <c r="FC1888">
        <v>160783.41658787511</v>
      </c>
      <c r="FD1888">
        <v>3885096.5709465854</v>
      </c>
      <c r="FE1888">
        <v>4584126.142042093</v>
      </c>
      <c r="FF1888">
        <v>4355191.8202965362</v>
      </c>
      <c r="FG1888">
        <v>9009454.1891379599</v>
      </c>
      <c r="FH1888">
        <v>3123586.3658085419</v>
      </c>
      <c r="FI1888">
        <v>160789.10463573135</v>
      </c>
      <c r="FJ1888">
        <v>8968845.1726547964</v>
      </c>
      <c r="FK1888">
        <v>794286.00633774349</v>
      </c>
      <c r="FL1888">
        <v>8624019.814207064</v>
      </c>
      <c r="FM1888">
        <v>4189393.3866005782</v>
      </c>
      <c r="FN1888">
        <v>2659264.0315789934</v>
      </c>
      <c r="FO1888">
        <v>3658129.4253826579</v>
      </c>
      <c r="FP1888">
        <v>6286123.8299369868</v>
      </c>
      <c r="FQ1888">
        <v>3147585.0306793349</v>
      </c>
      <c r="FR1888">
        <v>6317792.1206135852</v>
      </c>
      <c r="FS1888">
        <v>6317792.1206135852</v>
      </c>
      <c r="FT1888">
        <v>6446594.7836206155</v>
      </c>
      <c r="FU1888">
        <v>6446594.7836206155</v>
      </c>
      <c r="FV1888">
        <v>5854667.3592774272</v>
      </c>
      <c r="FW1888">
        <v>6147302.5188856339</v>
      </c>
    </row>
    <row r="1889" spans="1:179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437400</v>
      </c>
      <c r="L1889">
        <v>0</v>
      </c>
      <c r="M1889">
        <v>1134000</v>
      </c>
      <c r="N1889">
        <v>113400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129600</v>
      </c>
      <c r="AZ1889">
        <v>5961600</v>
      </c>
      <c r="BA1889">
        <v>2592000</v>
      </c>
      <c r="BB1889">
        <v>1814400</v>
      </c>
      <c r="BC1889">
        <v>0</v>
      </c>
      <c r="BD1889">
        <v>0</v>
      </c>
      <c r="BE1889">
        <v>2656800</v>
      </c>
      <c r="BF1889">
        <v>1198800</v>
      </c>
      <c r="BG1889">
        <v>648000</v>
      </c>
      <c r="BH1889">
        <v>453600</v>
      </c>
      <c r="BI1889">
        <v>453600</v>
      </c>
      <c r="BJ1889">
        <v>0</v>
      </c>
      <c r="BK1889">
        <v>0</v>
      </c>
      <c r="BL1889">
        <v>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2336.6476196803546</v>
      </c>
      <c r="BT1889">
        <v>2197.5428175714337</v>
      </c>
      <c r="BU1889">
        <v>2882.2912331711318</v>
      </c>
      <c r="BV1889">
        <v>3183.8077238320748</v>
      </c>
      <c r="BW1889">
        <v>3058.1726188197886</v>
      </c>
      <c r="BX1889">
        <v>3611.8544266113445</v>
      </c>
      <c r="BY1889">
        <v>2930.8361713533286</v>
      </c>
      <c r="BZ1889">
        <v>4058.5683125736391</v>
      </c>
      <c r="CA1889">
        <v>2516.4483275854936</v>
      </c>
      <c r="CB1889">
        <v>3439.3568671015128</v>
      </c>
      <c r="CC1889">
        <v>1492728.2463081779</v>
      </c>
      <c r="CD1889">
        <v>181192.25130685652</v>
      </c>
      <c r="CE1889">
        <v>8838458.7859195732</v>
      </c>
      <c r="CF1889">
        <v>1868255.8919398873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7759592.0767066795</v>
      </c>
      <c r="CP1889">
        <v>151699.01005604141</v>
      </c>
      <c r="CQ1889">
        <v>0</v>
      </c>
      <c r="CR1889">
        <v>0</v>
      </c>
      <c r="CS1889">
        <v>0</v>
      </c>
      <c r="CT1889">
        <v>0</v>
      </c>
      <c r="CU1889">
        <v>6830850.7574462043</v>
      </c>
      <c r="CV1889">
        <v>169738.30100754151</v>
      </c>
      <c r="CW1889">
        <v>3833876.9691434363</v>
      </c>
      <c r="CX1889">
        <v>165843.94918113196</v>
      </c>
      <c r="CY1889">
        <v>6482054.6285810452</v>
      </c>
      <c r="CZ1889">
        <v>169157.63474696182</v>
      </c>
      <c r="DA1889">
        <v>8115602.8375722915</v>
      </c>
      <c r="DB1889">
        <v>172457.22480405949</v>
      </c>
      <c r="DC1889">
        <v>0</v>
      </c>
      <c r="DD1889">
        <v>0</v>
      </c>
      <c r="DE1889">
        <v>3022398.989680103</v>
      </c>
      <c r="DF1889">
        <v>87072.581280780723</v>
      </c>
      <c r="DG1889">
        <v>5280802.0395182157</v>
      </c>
      <c r="DH1889">
        <v>171435.39456135762</v>
      </c>
      <c r="DI1889">
        <v>0</v>
      </c>
      <c r="DJ1889">
        <v>0</v>
      </c>
      <c r="DK1889">
        <v>8929978.9419982396</v>
      </c>
      <c r="DL1889">
        <v>758479.45891039493</v>
      </c>
      <c r="DM1889">
        <v>0</v>
      </c>
      <c r="DN1889">
        <v>0</v>
      </c>
      <c r="DO1889">
        <v>4570962.810221863</v>
      </c>
      <c r="DP1889">
        <v>3473824.4542980921</v>
      </c>
      <c r="DQ1889">
        <v>9091755.9817399811</v>
      </c>
      <c r="DR1889">
        <v>6922356.0419617053</v>
      </c>
      <c r="DS1889">
        <v>4562950.4666691013</v>
      </c>
      <c r="DT1889">
        <v>2817308.303887466</v>
      </c>
      <c r="DU1889">
        <v>9049849.5851032808</v>
      </c>
      <c r="DV1889">
        <v>3517362.9899041392</v>
      </c>
      <c r="DW1889">
        <v>4519061.522803789</v>
      </c>
      <c r="DX1889">
        <v>2550573.5697112847</v>
      </c>
      <c r="DY1889">
        <v>4522779.3455763971</v>
      </c>
      <c r="DZ1889">
        <v>2445276.9707984743</v>
      </c>
      <c r="EA1889">
        <v>4168853.6560640563</v>
      </c>
      <c r="EB1889">
        <v>187864.83627508319</v>
      </c>
      <c r="EC1889">
        <v>5517410.0031768428</v>
      </c>
      <c r="ED1889">
        <v>188371.53949857893</v>
      </c>
      <c r="EE1889">
        <v>4106336.5696555199</v>
      </c>
      <c r="EF1889">
        <v>187300.72567187576</v>
      </c>
      <c r="EG1889">
        <v>5777157.7538665403</v>
      </c>
      <c r="EH1889">
        <v>185555.86507279219</v>
      </c>
      <c r="EI1889">
        <v>2604127.693905402</v>
      </c>
      <c r="EJ1889">
        <v>4096328.7305973563</v>
      </c>
      <c r="EK1889">
        <v>4582099.7788586738</v>
      </c>
      <c r="EL1889">
        <v>9195362.854676472</v>
      </c>
      <c r="EM1889">
        <v>4052637.3433678988</v>
      </c>
      <c r="EN1889">
        <v>175140.18777719612</v>
      </c>
      <c r="EO1889">
        <v>7314145.341724487</v>
      </c>
      <c r="EP1889">
        <v>163934.03303122162</v>
      </c>
      <c r="EQ1889">
        <v>163934.03303122701</v>
      </c>
      <c r="ER1889">
        <v>163934.03303122596</v>
      </c>
      <c r="ES1889">
        <v>8590527.6828499027</v>
      </c>
      <c r="ET1889">
        <v>163180.20781227923</v>
      </c>
      <c r="EU1889">
        <v>8856190.9484269824</v>
      </c>
      <c r="EV1889">
        <v>2651676.5156198586</v>
      </c>
      <c r="EW1889">
        <v>8860841.8953342102</v>
      </c>
      <c r="EX1889">
        <v>1955495.5671809448</v>
      </c>
      <c r="EY1889">
        <v>9008384.1308191344</v>
      </c>
      <c r="EZ1889">
        <v>3265022.3362078886</v>
      </c>
      <c r="FA1889">
        <v>164776.65426483908</v>
      </c>
      <c r="FB1889">
        <v>7116366.3706413768</v>
      </c>
      <c r="FC1889">
        <v>159830.02405945104</v>
      </c>
      <c r="FD1889">
        <v>3598531.0092706364</v>
      </c>
      <c r="FE1889">
        <v>4212362.3141577989</v>
      </c>
      <c r="FF1889">
        <v>3985630.7622777065</v>
      </c>
      <c r="FG1889">
        <v>8886275.2953705564</v>
      </c>
      <c r="FH1889">
        <v>1811187.2751687018</v>
      </c>
      <c r="FI1889">
        <v>159487.99992437326</v>
      </c>
      <c r="FJ1889">
        <v>8421310.7423728183</v>
      </c>
      <c r="FK1889">
        <v>169159.37504397766</v>
      </c>
      <c r="FL1889">
        <v>7815008.4324672669</v>
      </c>
      <c r="FM1889">
        <v>3377854.1223940179</v>
      </c>
      <c r="FN1889">
        <v>2039391.1394240772</v>
      </c>
      <c r="FO1889">
        <v>3099382.4890398346</v>
      </c>
      <c r="FP1889">
        <v>6123378.2159152944</v>
      </c>
      <c r="FQ1889">
        <v>1018227.35642731</v>
      </c>
      <c r="FR1889">
        <v>6197549.7125150831</v>
      </c>
      <c r="FS1889">
        <v>6197549.7125150831</v>
      </c>
      <c r="FT1889">
        <v>6360970.8742237967</v>
      </c>
      <c r="FU1889">
        <v>6343213.4861063389</v>
      </c>
      <c r="FV1889">
        <v>4621302.7556595253</v>
      </c>
      <c r="FW1889">
        <v>5085666.6658254787</v>
      </c>
    </row>
    <row r="1890" spans="1:179" x14ac:dyDescent="0.25">
      <c r="A1890" s="1" t="s">
        <v>2067</v>
      </c>
      <c r="B1890">
        <v>77760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437400</v>
      </c>
      <c r="L1890">
        <v>437400</v>
      </c>
      <c r="M1890">
        <v>1134000</v>
      </c>
      <c r="N1890">
        <v>56700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129600</v>
      </c>
      <c r="AZ1890">
        <v>5961600</v>
      </c>
      <c r="BA1890">
        <v>2592000</v>
      </c>
      <c r="BB1890">
        <v>1814400</v>
      </c>
      <c r="BC1890">
        <v>0</v>
      </c>
      <c r="BD1890">
        <v>0</v>
      </c>
      <c r="BE1890">
        <v>2656800</v>
      </c>
      <c r="BF1890">
        <v>1198800</v>
      </c>
      <c r="BG1890">
        <v>648000</v>
      </c>
      <c r="BH1890">
        <v>453600</v>
      </c>
      <c r="BI1890">
        <v>453600</v>
      </c>
      <c r="BJ1890">
        <v>0</v>
      </c>
      <c r="BK1890">
        <v>0</v>
      </c>
      <c r="BL1890">
        <v>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2420.0600141279742</v>
      </c>
      <c r="BT1890">
        <v>2329.3576701307525</v>
      </c>
      <c r="BU1890">
        <v>2747.0030416990016</v>
      </c>
      <c r="BV1890">
        <v>2937.9659237927299</v>
      </c>
      <c r="BW1890">
        <v>2852.7590714860689</v>
      </c>
      <c r="BX1890">
        <v>3223.0394931542687</v>
      </c>
      <c r="BY1890">
        <v>2777.725267508245</v>
      </c>
      <c r="BZ1890">
        <v>3394.00622448077</v>
      </c>
      <c r="CA1890">
        <v>2516.4849523566922</v>
      </c>
      <c r="CB1890">
        <v>3081.7403239827454</v>
      </c>
      <c r="CC1890">
        <v>2137190.7783303335</v>
      </c>
      <c r="CD1890">
        <v>180047.03742362279</v>
      </c>
      <c r="CE1890">
        <v>8836226.277962843</v>
      </c>
      <c r="CF1890">
        <v>1857613.1213655677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3668330.7534577786</v>
      </c>
      <c r="CP1890">
        <v>74584.965764011067</v>
      </c>
      <c r="CQ1890">
        <v>0</v>
      </c>
      <c r="CR1890">
        <v>0</v>
      </c>
      <c r="CS1890">
        <v>0</v>
      </c>
      <c r="CT1890">
        <v>0</v>
      </c>
      <c r="CU1890">
        <v>5843872.184727571</v>
      </c>
      <c r="CV1890">
        <v>167313.10201480595</v>
      </c>
      <c r="CW1890">
        <v>4605463.1773097105</v>
      </c>
      <c r="CX1890">
        <v>165612.95648329504</v>
      </c>
      <c r="CY1890">
        <v>6143447.6500729071</v>
      </c>
      <c r="CZ1890">
        <v>168188.82974453687</v>
      </c>
      <c r="DA1890">
        <v>6235792.9445055826</v>
      </c>
      <c r="DB1890">
        <v>170099.25408391049</v>
      </c>
      <c r="DC1890">
        <v>0</v>
      </c>
      <c r="DD1890">
        <v>0</v>
      </c>
      <c r="DE1890">
        <v>0</v>
      </c>
      <c r="DF1890">
        <v>0</v>
      </c>
      <c r="DG1890">
        <v>4994613.1988808401</v>
      </c>
      <c r="DH1890">
        <v>169957.1460596518</v>
      </c>
      <c r="DI1890">
        <v>0</v>
      </c>
      <c r="DJ1890">
        <v>0</v>
      </c>
      <c r="DK1890">
        <v>8635359.282596048</v>
      </c>
      <c r="DL1890">
        <v>161005.79125215567</v>
      </c>
      <c r="DM1890">
        <v>0</v>
      </c>
      <c r="DN1890">
        <v>0</v>
      </c>
      <c r="DO1890">
        <v>0</v>
      </c>
      <c r="DP1890">
        <v>0</v>
      </c>
      <c r="DQ1890">
        <v>9055807.527894184</v>
      </c>
      <c r="DR1890">
        <v>5538009.9439518638</v>
      </c>
      <c r="DS1890">
        <v>0</v>
      </c>
      <c r="DT1890">
        <v>0</v>
      </c>
      <c r="DU1890">
        <v>8449865.8152178545</v>
      </c>
      <c r="DV1890">
        <v>996416.69344146142</v>
      </c>
      <c r="DW1890">
        <v>0</v>
      </c>
      <c r="DX1890">
        <v>0</v>
      </c>
      <c r="DY1890">
        <v>0</v>
      </c>
      <c r="DZ1890">
        <v>0</v>
      </c>
      <c r="EA1890">
        <v>1227761.0954404781</v>
      </c>
      <c r="EB1890">
        <v>185519.32119977841</v>
      </c>
      <c r="EC1890">
        <v>3284330.2728957795</v>
      </c>
      <c r="ED1890">
        <v>190621.79120047347</v>
      </c>
      <c r="EE1890">
        <v>2565821.1515130061</v>
      </c>
      <c r="EF1890">
        <v>190359.66278085954</v>
      </c>
      <c r="EG1890">
        <v>2654994.7971318089</v>
      </c>
      <c r="EH1890">
        <v>93034.567193327151</v>
      </c>
      <c r="EI1890">
        <v>2342517.2472766307</v>
      </c>
      <c r="EJ1890">
        <v>3673981.4522196772</v>
      </c>
      <c r="EK1890">
        <v>4082270.680431718</v>
      </c>
      <c r="EL1890">
        <v>9141681.4052551258</v>
      </c>
      <c r="EM1890">
        <v>3091998.8535352489</v>
      </c>
      <c r="EN1890">
        <v>174074.75089120309</v>
      </c>
      <c r="EO1890">
        <v>6971870.4477592912</v>
      </c>
      <c r="EP1890">
        <v>162916.3406997578</v>
      </c>
      <c r="EQ1890">
        <v>162916.34069976036</v>
      </c>
      <c r="ER1890">
        <v>162916.34069976024</v>
      </c>
      <c r="ES1890">
        <v>8132095.7315635541</v>
      </c>
      <c r="ET1890">
        <v>162158.77774282816</v>
      </c>
      <c r="EU1890">
        <v>8812956.2885568514</v>
      </c>
      <c r="EV1890">
        <v>1531786.9603143693</v>
      </c>
      <c r="EW1890">
        <v>8808411.2626472265</v>
      </c>
      <c r="EX1890">
        <v>1083803.9762783675</v>
      </c>
      <c r="EY1890">
        <v>8954883.0238587968</v>
      </c>
      <c r="EZ1890">
        <v>2383733.4521413799</v>
      </c>
      <c r="FA1890">
        <v>163954.23335399863</v>
      </c>
      <c r="FB1890">
        <v>6505082.8638971504</v>
      </c>
      <c r="FC1890">
        <v>159517.88582299228</v>
      </c>
      <c r="FD1890">
        <v>3462941.7876352677</v>
      </c>
      <c r="FE1890">
        <v>3999342.7047455581</v>
      </c>
      <c r="FF1890">
        <v>3772772.0097392895</v>
      </c>
      <c r="FG1890">
        <v>8833518.4922453724</v>
      </c>
      <c r="FH1890">
        <v>1007646.3911582914</v>
      </c>
      <c r="FI1890">
        <v>158792.65352411303</v>
      </c>
      <c r="FJ1890">
        <v>7823411.2458046498</v>
      </c>
      <c r="FK1890">
        <v>157393.20540503689</v>
      </c>
      <c r="FL1890">
        <v>7323230.667161</v>
      </c>
      <c r="FM1890">
        <v>2960091.3841269836</v>
      </c>
      <c r="FN1890">
        <v>1788053.2057351037</v>
      </c>
      <c r="FO1890">
        <v>2883112.8207845073</v>
      </c>
      <c r="FP1890">
        <v>5641132.9602525318</v>
      </c>
      <c r="FQ1890">
        <v>290468.5224372503</v>
      </c>
      <c r="FR1890">
        <v>6109787.8352238536</v>
      </c>
      <c r="FS1890">
        <v>6109787.8352238536</v>
      </c>
      <c r="FT1890">
        <v>6327466.3485523043</v>
      </c>
      <c r="FU1890">
        <v>6250993.4324302068</v>
      </c>
      <c r="FV1890">
        <v>4074642.2098937714</v>
      </c>
      <c r="FW1890">
        <v>4616073.2542735152</v>
      </c>
    </row>
    <row r="1891" spans="1:179" x14ac:dyDescent="0.25">
      <c r="A1891" s="1" t="s">
        <v>2068</v>
      </c>
      <c r="B1891">
        <v>777600</v>
      </c>
      <c r="C1891">
        <v>304346.97867374762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437400</v>
      </c>
      <c r="L1891">
        <v>874800</v>
      </c>
      <c r="M1891">
        <v>567000</v>
      </c>
      <c r="N1891">
        <v>567000</v>
      </c>
      <c r="O1891">
        <v>0</v>
      </c>
      <c r="P1891">
        <v>0</v>
      </c>
      <c r="Q1891">
        <v>1454400</v>
      </c>
      <c r="R1891">
        <v>0</v>
      </c>
      <c r="S1891">
        <v>132694.82814062486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451.09862613924389</v>
      </c>
      <c r="BT1891">
        <v>433.4194317283505</v>
      </c>
      <c r="BU1891">
        <v>500.85735130228915</v>
      </c>
      <c r="BV1891">
        <v>540.48069354353993</v>
      </c>
      <c r="BW1891">
        <v>524.34690764508878</v>
      </c>
      <c r="BX1891">
        <v>585.25248593125514</v>
      </c>
      <c r="BY1891">
        <v>506.43705534494762</v>
      </c>
      <c r="BZ1891">
        <v>595.71600426289899</v>
      </c>
      <c r="CA1891">
        <v>464.48582572361852</v>
      </c>
      <c r="CB1891">
        <v>563.67821501762728</v>
      </c>
      <c r="CC1891">
        <v>3100917.2312378814</v>
      </c>
      <c r="CD1891">
        <v>180309.7188637176</v>
      </c>
      <c r="CE1891">
        <v>8862371.8504752126</v>
      </c>
      <c r="CF1891">
        <v>1323758.5188404794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3619314.2501888257</v>
      </c>
      <c r="CV1891">
        <v>84544.183695144777</v>
      </c>
      <c r="CW1891">
        <v>6796670.984655235</v>
      </c>
      <c r="CX1891">
        <v>169442.57240241682</v>
      </c>
      <c r="CY1891">
        <v>3038445.5413034502</v>
      </c>
      <c r="CZ1891">
        <v>84111.5722259865</v>
      </c>
      <c r="DA1891">
        <v>5983401.0569208246</v>
      </c>
      <c r="DB1891">
        <v>168560.31944753617</v>
      </c>
      <c r="DC1891">
        <v>0</v>
      </c>
      <c r="DD1891">
        <v>0</v>
      </c>
      <c r="DE1891">
        <v>0</v>
      </c>
      <c r="DF1891">
        <v>0</v>
      </c>
      <c r="DG1891">
        <v>2515290.4540554928</v>
      </c>
      <c r="DH1891">
        <v>84771.548408710543</v>
      </c>
      <c r="DI1891">
        <v>0</v>
      </c>
      <c r="DJ1891">
        <v>0</v>
      </c>
      <c r="DK1891">
        <v>4187357.1564890128</v>
      </c>
      <c r="DL1891">
        <v>80718.861004792619</v>
      </c>
      <c r="DM1891">
        <v>0</v>
      </c>
      <c r="DN1891">
        <v>0</v>
      </c>
      <c r="DO1891">
        <v>0</v>
      </c>
      <c r="DP1891">
        <v>0</v>
      </c>
      <c r="DQ1891">
        <v>4534559.4360375721</v>
      </c>
      <c r="DR1891">
        <v>2510485.8052583872</v>
      </c>
      <c r="DS1891">
        <v>0</v>
      </c>
      <c r="DT1891">
        <v>0</v>
      </c>
      <c r="DU1891">
        <v>4521185.439051345</v>
      </c>
      <c r="DV1891">
        <v>891475.06741596083</v>
      </c>
      <c r="DW1891">
        <v>0</v>
      </c>
      <c r="DX1891">
        <v>0</v>
      </c>
      <c r="DY1891">
        <v>0</v>
      </c>
      <c r="DZ1891">
        <v>0</v>
      </c>
      <c r="EA1891">
        <v>839270.17745854217</v>
      </c>
      <c r="EB1891">
        <v>92346.562920023236</v>
      </c>
      <c r="EC1891">
        <v>729209.99634029495</v>
      </c>
      <c r="ED1891">
        <v>93923.946843668411</v>
      </c>
      <c r="EE1891">
        <v>2419771.5974118966</v>
      </c>
      <c r="EF1891">
        <v>97155.664553579089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2880903.7561388696</v>
      </c>
      <c r="FN1891">
        <v>1830845.8489646323</v>
      </c>
      <c r="FO1891">
        <v>2478028.9539058181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90.2242544983</v>
      </c>
      <c r="FV1891">
        <v>4172317.1527595241</v>
      </c>
      <c r="FW1891">
        <v>4534310.5269881263</v>
      </c>
    </row>
    <row r="1892" spans="1:179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2234130.4334839871</v>
      </c>
      <c r="CD1892">
        <v>92703.242056348739</v>
      </c>
      <c r="CE1892">
        <v>4413333.2867184859</v>
      </c>
      <c r="CF1892">
        <v>110306.72699130267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7486283.9381476166</v>
      </c>
      <c r="CX1892">
        <v>170966.43725430855</v>
      </c>
      <c r="CY1892">
        <v>0</v>
      </c>
      <c r="CZ1892">
        <v>0</v>
      </c>
      <c r="DA1892">
        <v>7988187.5635030922</v>
      </c>
      <c r="DB1892">
        <v>171644.17531099502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2565157.0828409083</v>
      </c>
      <c r="FN1892">
        <v>1626660.8805902679</v>
      </c>
      <c r="FO1892">
        <v>1888124.2706970591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7195.634313059</v>
      </c>
      <c r="FV1892">
        <v>3747155.4659907017</v>
      </c>
      <c r="FW1892">
        <v>3968075.4737369427</v>
      </c>
    </row>
    <row r="1893" spans="1:179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2270733.3641584041</v>
      </c>
      <c r="FN1893">
        <v>1403540.5089058639</v>
      </c>
      <c r="FO1893">
        <v>1704814.255238872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894.5998022929</v>
      </c>
      <c r="FV1893">
        <v>3300386.4884173116</v>
      </c>
      <c r="FW1893">
        <v>3551094.941526094</v>
      </c>
    </row>
    <row r="1894" spans="1:179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2036045.1185436663</v>
      </c>
      <c r="FN1894">
        <v>1215456.788832115</v>
      </c>
      <c r="FO1894">
        <v>1546625.1750683428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346.0793226063</v>
      </c>
      <c r="FV1894">
        <v>2932037.1931934035</v>
      </c>
      <c r="FW1894">
        <v>3215336.6230968381</v>
      </c>
    </row>
    <row r="1895" spans="1:179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1857235.2904841201</v>
      </c>
      <c r="FN1895">
        <v>1087893.3249888578</v>
      </c>
      <c r="FO1895">
        <v>1426774.9636357673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792.8478433965</v>
      </c>
      <c r="FV1895">
        <v>2614072.7970369025</v>
      </c>
      <c r="FW1895">
        <v>2908553.529089231</v>
      </c>
    </row>
    <row r="1896" spans="1:179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1791842.3123158612</v>
      </c>
      <c r="FN1896">
        <v>1058746.418390824</v>
      </c>
      <c r="FO1896">
        <v>1389375.9182333867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8119.4811849259</v>
      </c>
      <c r="FV1896">
        <v>2542212.878169891</v>
      </c>
      <c r="FW1896">
        <v>2829177.527535805</v>
      </c>
    </row>
    <row r="1897" spans="1:179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1721818.4161267688</v>
      </c>
      <c r="FN1897">
        <v>1024964.8647784644</v>
      </c>
      <c r="FO1897">
        <v>1346089.8024210026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561.4344853926</v>
      </c>
      <c r="FV1897">
        <v>2460264.6665558238</v>
      </c>
      <c r="FW1897">
        <v>2740046.0951447436</v>
      </c>
    </row>
    <row r="1898" spans="1:179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1397913.4735052658</v>
      </c>
      <c r="FN1898">
        <v>771368.49221349822</v>
      </c>
      <c r="FO1898">
        <v>1107106.8632057272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849.0604481986</v>
      </c>
      <c r="FV1898">
        <v>1882893.7613086374</v>
      </c>
      <c r="FW1898">
        <v>2205921.496069978</v>
      </c>
    </row>
    <row r="1899" spans="1:179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1148457.1342583734</v>
      </c>
      <c r="FN1899">
        <v>582489.80850346491</v>
      </c>
      <c r="FO1899">
        <v>927646.96355863032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6099.4859572155</v>
      </c>
      <c r="FV1899">
        <v>1446039.5453915179</v>
      </c>
      <c r="FW1899">
        <v>1800637.2555912375</v>
      </c>
    </row>
    <row r="1900" spans="1:179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1060814.542640754</v>
      </c>
      <c r="FN1900">
        <v>539139.67823253793</v>
      </c>
      <c r="FO1900">
        <v>870597.97093376843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5103.5244007432</v>
      </c>
      <c r="FV1900">
        <v>1320474.1470305501</v>
      </c>
      <c r="FW1900">
        <v>1660908.0836694094</v>
      </c>
    </row>
    <row r="1901" spans="1:179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961997.26327267487</v>
      </c>
      <c r="FN1901">
        <v>488296.11202679103</v>
      </c>
      <c r="FO1901">
        <v>802109.05163878505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455.5461552814</v>
      </c>
      <c r="FV1901">
        <v>1195610.9997907029</v>
      </c>
      <c r="FW1901">
        <v>1520822.8909932368</v>
      </c>
    </row>
    <row r="1902" spans="1:179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749284.96391762083</v>
      </c>
      <c r="FN1902">
        <v>334083.39329350804</v>
      </c>
      <c r="FO1902">
        <v>646042.78048235038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5014.6422465658</v>
      </c>
      <c r="FV1902">
        <v>853288.04325399396</v>
      </c>
      <c r="FW1902">
        <v>1197979.1246745009</v>
      </c>
    </row>
    <row r="1903" spans="1:179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34.729730766046345</v>
      </c>
      <c r="BT1903">
        <v>20.354357949496652</v>
      </c>
      <c r="BU1903">
        <v>24.807609369767832</v>
      </c>
      <c r="BV1903">
        <v>45.967757156180788</v>
      </c>
      <c r="BW1903">
        <v>27.282869472143528</v>
      </c>
      <c r="BX1903">
        <v>43.308119477570422</v>
      </c>
      <c r="BY1903">
        <v>25.276769575781504</v>
      </c>
      <c r="BZ1903">
        <v>39.36187367426183</v>
      </c>
      <c r="CA1903">
        <v>32.877293659906876</v>
      </c>
      <c r="CB1903">
        <v>40.52609303095435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455997.73547467048</v>
      </c>
      <c r="FN1903">
        <v>129413.67798274587</v>
      </c>
      <c r="FO1903">
        <v>428932.80796402629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468.5978729867</v>
      </c>
      <c r="FV1903">
        <v>338922.78661993245</v>
      </c>
      <c r="FW1903">
        <v>710574.40884321532</v>
      </c>
    </row>
    <row r="1904" spans="1:179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31.47437952595567</v>
      </c>
      <c r="BT1904">
        <v>300.79402353054439</v>
      </c>
      <c r="BU1904">
        <v>388.64867149048109</v>
      </c>
      <c r="BV1904">
        <v>702.05802458989353</v>
      </c>
      <c r="BW1904">
        <v>402.28122871725583</v>
      </c>
      <c r="BX1904">
        <v>655.79948538418364</v>
      </c>
      <c r="BY1904">
        <v>394.72252595550896</v>
      </c>
      <c r="BZ1904">
        <v>593.53865657804317</v>
      </c>
      <c r="CA1904">
        <v>492.69677050969091</v>
      </c>
      <c r="CB1904">
        <v>629.01786301463335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1039234.7880817301</v>
      </c>
      <c r="FN1904">
        <v>420405.57453308348</v>
      </c>
      <c r="FO1904">
        <v>704535.13555450423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558.5538191856</v>
      </c>
      <c r="FV1904">
        <v>1099024.7175386343</v>
      </c>
      <c r="FW1904">
        <v>1414332.7502475146</v>
      </c>
    </row>
    <row r="1905" spans="1:179" x14ac:dyDescent="0.25">
      <c r="A1905" s="1" t="s">
        <v>2082</v>
      </c>
      <c r="B1905">
        <v>38880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437400</v>
      </c>
      <c r="L1905">
        <v>43740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044.6819842742107</v>
      </c>
      <c r="BT1905">
        <v>575.18956885173372</v>
      </c>
      <c r="BU1905">
        <v>756.48314817334324</v>
      </c>
      <c r="BV1905">
        <v>1386.4262373020108</v>
      </c>
      <c r="BW1905">
        <v>770.71316582445968</v>
      </c>
      <c r="BX1905">
        <v>1300.8980689088105</v>
      </c>
      <c r="BY1905">
        <v>767.74297528773229</v>
      </c>
      <c r="BZ1905">
        <v>1197.6926313760384</v>
      </c>
      <c r="CA1905">
        <v>944.25979146810403</v>
      </c>
      <c r="CB1905">
        <v>1248.1735071961241</v>
      </c>
      <c r="CC1905">
        <v>1752817.1622033897</v>
      </c>
      <c r="CD1905">
        <v>93244.457503870537</v>
      </c>
      <c r="CE1905">
        <v>4048413.5386183164</v>
      </c>
      <c r="CF1905">
        <v>1060172.125123275</v>
      </c>
      <c r="CG1905">
        <v>3911783.1890393859</v>
      </c>
      <c r="CH1905">
        <v>636745.59963381267</v>
      </c>
      <c r="CI1905">
        <v>3718397.3498251513</v>
      </c>
      <c r="CJ1905">
        <v>648962.84060164366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3247475.8857687418</v>
      </c>
      <c r="CV1905">
        <v>305539.75031583139</v>
      </c>
      <c r="CW1905">
        <v>3185634.8830616698</v>
      </c>
      <c r="CX1905">
        <v>280521.70129471505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2211019.6325683217</v>
      </c>
      <c r="FN1905">
        <v>1117053.0495701847</v>
      </c>
      <c r="FO1905">
        <v>1303900.0194246508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840.2555395542</v>
      </c>
      <c r="FV1905">
        <v>2693875.239506558</v>
      </c>
      <c r="FW1905">
        <v>2830560.7142072883</v>
      </c>
    </row>
    <row r="1906" spans="1:179" x14ac:dyDescent="0.25">
      <c r="A1906" s="1" t="s">
        <v>2083</v>
      </c>
      <c r="B1906">
        <v>77760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874800</v>
      </c>
      <c r="L1906">
        <v>87480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129600</v>
      </c>
      <c r="AZ1906">
        <v>5961600</v>
      </c>
      <c r="BA1906">
        <v>2592000</v>
      </c>
      <c r="BB1906">
        <v>1814400</v>
      </c>
      <c r="BC1906">
        <v>0</v>
      </c>
      <c r="BD1906">
        <v>0</v>
      </c>
      <c r="BE1906">
        <v>2656800</v>
      </c>
      <c r="BF1906">
        <v>1198800</v>
      </c>
      <c r="BG1906">
        <v>648000</v>
      </c>
      <c r="BH1906">
        <v>453600</v>
      </c>
      <c r="BI1906">
        <v>453600</v>
      </c>
      <c r="BJ1906">
        <v>0</v>
      </c>
      <c r="BK1906">
        <v>0</v>
      </c>
      <c r="BL1906">
        <v>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1467.670720108111</v>
      </c>
      <c r="BT1906">
        <v>824.86620201504695</v>
      </c>
      <c r="BU1906">
        <v>1029.0803420853335</v>
      </c>
      <c r="BV1906">
        <v>1958.599292368619</v>
      </c>
      <c r="BW1906">
        <v>1104.8104552177417</v>
      </c>
      <c r="BX1906">
        <v>1866.4423781418297</v>
      </c>
      <c r="BY1906">
        <v>1047.3146740634847</v>
      </c>
      <c r="BZ1906">
        <v>1792.9278058253319</v>
      </c>
      <c r="CA1906">
        <v>1350.602665802948</v>
      </c>
      <c r="CB1906">
        <v>1783.4549604280928</v>
      </c>
      <c r="CC1906">
        <v>4931887.1484850403</v>
      </c>
      <c r="CD1906">
        <v>195813.18565955351</v>
      </c>
      <c r="CE1906">
        <v>8708900.9175673481</v>
      </c>
      <c r="CF1906">
        <v>165563.93064654942</v>
      </c>
      <c r="CG1906">
        <v>7971727.1438049208</v>
      </c>
      <c r="CH1906">
        <v>167918.95475134157</v>
      </c>
      <c r="CI1906">
        <v>6954231.8755479064</v>
      </c>
      <c r="CJ1906">
        <v>160190.5425782323</v>
      </c>
      <c r="CK1906">
        <v>0</v>
      </c>
      <c r="CL1906">
        <v>0</v>
      </c>
      <c r="CM1906">
        <v>0</v>
      </c>
      <c r="CN1906">
        <v>0</v>
      </c>
      <c r="CO1906">
        <v>3259210.1218036595</v>
      </c>
      <c r="CP1906">
        <v>391126.4903043962</v>
      </c>
      <c r="CQ1906">
        <v>0</v>
      </c>
      <c r="CR1906">
        <v>0</v>
      </c>
      <c r="CS1906">
        <v>0</v>
      </c>
      <c r="CT1906">
        <v>0</v>
      </c>
      <c r="CU1906">
        <v>6611885.9605737943</v>
      </c>
      <c r="CV1906">
        <v>176170.48375717484</v>
      </c>
      <c r="CW1906">
        <v>6490992.1192708658</v>
      </c>
      <c r="CX1906">
        <v>176546.35563014779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4496500.4570110934</v>
      </c>
      <c r="DL1906">
        <v>850416.75293639093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9059759.83803357</v>
      </c>
      <c r="DV1906">
        <v>4546609.78520812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1781234.1938417451</v>
      </c>
      <c r="EJ1906">
        <v>2653087.2807027264</v>
      </c>
      <c r="EK1906">
        <v>3929039.3860887401</v>
      </c>
      <c r="EL1906">
        <v>9215221.9281427041</v>
      </c>
      <c r="EM1906">
        <v>3461819.0147740161</v>
      </c>
      <c r="EN1906">
        <v>858068.96283424075</v>
      </c>
      <c r="EO1906">
        <v>7389456.0522600329</v>
      </c>
      <c r="EP1906">
        <v>448529.42353117437</v>
      </c>
      <c r="EQ1906">
        <v>342435.35673765832</v>
      </c>
      <c r="ER1906">
        <v>343231.16656204197</v>
      </c>
      <c r="ES1906">
        <v>8715584.3050105423</v>
      </c>
      <c r="ET1906">
        <v>936942.71604996675</v>
      </c>
      <c r="EU1906">
        <v>8936618.7961747516</v>
      </c>
      <c r="EV1906">
        <v>1498245.6280145431</v>
      </c>
      <c r="EW1906">
        <v>8820417.8723031878</v>
      </c>
      <c r="EX1906">
        <v>1236083.0422487354</v>
      </c>
      <c r="EY1906">
        <v>9012683.2956960741</v>
      </c>
      <c r="EZ1906">
        <v>3610898.0558311827</v>
      </c>
      <c r="FA1906">
        <v>764384.20477368275</v>
      </c>
      <c r="FB1906">
        <v>7129136.4299012506</v>
      </c>
      <c r="FC1906">
        <v>622610.22626623278</v>
      </c>
      <c r="FD1906">
        <v>3760604.8288411126</v>
      </c>
      <c r="FE1906">
        <v>4338666.6494197156</v>
      </c>
      <c r="FF1906">
        <v>4097320.6587338923</v>
      </c>
      <c r="FG1906">
        <v>8881753.2418031562</v>
      </c>
      <c r="FH1906">
        <v>1284771.6973904374</v>
      </c>
      <c r="FI1906">
        <v>677781.55483839451</v>
      </c>
      <c r="FJ1906">
        <v>7014160.2957673352</v>
      </c>
      <c r="FK1906">
        <v>603102.61342745402</v>
      </c>
      <c r="FL1906">
        <v>6622391.2044331245</v>
      </c>
      <c r="FM1906">
        <v>2890646.4421251938</v>
      </c>
      <c r="FN1906">
        <v>2131439.2134304508</v>
      </c>
      <c r="FO1906">
        <v>1749130.7986115131</v>
      </c>
      <c r="FP1906">
        <v>4776921.1300325422</v>
      </c>
      <c r="FQ1906">
        <v>819101.28842552088</v>
      </c>
      <c r="FR1906">
        <v>6211444.5617409516</v>
      </c>
      <c r="FS1906">
        <v>5129038.4592189295</v>
      </c>
      <c r="FT1906">
        <v>6346968.3912133127</v>
      </c>
      <c r="FU1906">
        <v>5463089.2734192973</v>
      </c>
      <c r="FV1906">
        <v>3992272.0935636745</v>
      </c>
      <c r="FW1906">
        <v>3827779.0181492534</v>
      </c>
    </row>
    <row r="1907" spans="1:179" x14ac:dyDescent="0.25">
      <c r="A1907" s="1" t="s">
        <v>2084</v>
      </c>
      <c r="B1907">
        <v>77760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874800</v>
      </c>
      <c r="L1907">
        <v>0</v>
      </c>
      <c r="M1907">
        <v>0</v>
      </c>
      <c r="N1907">
        <v>113400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129600</v>
      </c>
      <c r="AZ1907">
        <v>5961600</v>
      </c>
      <c r="BA1907">
        <v>2592000</v>
      </c>
      <c r="BB1907">
        <v>1814400</v>
      </c>
      <c r="BC1907">
        <v>0</v>
      </c>
      <c r="BD1907">
        <v>0</v>
      </c>
      <c r="BE1907">
        <v>2656800</v>
      </c>
      <c r="BF1907">
        <v>1198800</v>
      </c>
      <c r="BG1907">
        <v>648000</v>
      </c>
      <c r="BH1907">
        <v>453600</v>
      </c>
      <c r="BI1907">
        <v>453600</v>
      </c>
      <c r="BJ1907">
        <v>0</v>
      </c>
      <c r="BK1907">
        <v>0</v>
      </c>
      <c r="BL1907">
        <v>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1603.9058605940834</v>
      </c>
      <c r="BT1907">
        <v>962.95856885217665</v>
      </c>
      <c r="BU1907">
        <v>1209.8362469603096</v>
      </c>
      <c r="BV1907">
        <v>2127.9500905641439</v>
      </c>
      <c r="BW1907">
        <v>1285.88949581718</v>
      </c>
      <c r="BX1907">
        <v>2098.1138679478181</v>
      </c>
      <c r="BY1907">
        <v>1230.6466195342639</v>
      </c>
      <c r="BZ1907">
        <v>2154.9745684109325</v>
      </c>
      <c r="CA1907">
        <v>1550.9406904036002</v>
      </c>
      <c r="CB1907">
        <v>2026.2857677255768</v>
      </c>
      <c r="CC1907">
        <v>5885934.4905701047</v>
      </c>
      <c r="CD1907">
        <v>191972.72264853911</v>
      </c>
      <c r="CE1907">
        <v>8181750.0475975936</v>
      </c>
      <c r="CF1907">
        <v>161133.39135882715</v>
      </c>
      <c r="CG1907">
        <v>8152613.2082410473</v>
      </c>
      <c r="CH1907">
        <v>165610.41920094061</v>
      </c>
      <c r="CI1907">
        <v>7172673.9960297477</v>
      </c>
      <c r="CJ1907">
        <v>157944.39632701344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5628772.8146474445</v>
      </c>
      <c r="CV1907">
        <v>171504.0002233113</v>
      </c>
      <c r="CW1907">
        <v>3363527.8469924899</v>
      </c>
      <c r="CX1907">
        <v>171488.617693679</v>
      </c>
      <c r="CY1907">
        <v>0</v>
      </c>
      <c r="CZ1907">
        <v>0</v>
      </c>
      <c r="DA1907">
        <v>7702366.5110275345</v>
      </c>
      <c r="DB1907">
        <v>642047.06630011846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9165767.288756853</v>
      </c>
      <c r="DL1907">
        <v>250073.23779377752</v>
      </c>
      <c r="DM1907">
        <v>0</v>
      </c>
      <c r="DN1907">
        <v>0</v>
      </c>
      <c r="DO1907">
        <v>4710791.9051514734</v>
      </c>
      <c r="DP1907">
        <v>4710791.9051514734</v>
      </c>
      <c r="DQ1907">
        <v>9347280.4000656419</v>
      </c>
      <c r="DR1907">
        <v>9347280.4000656419</v>
      </c>
      <c r="DS1907">
        <v>4705271.3917913167</v>
      </c>
      <c r="DT1907">
        <v>4705271.3917913167</v>
      </c>
      <c r="DU1907">
        <v>9036723.8880430553</v>
      </c>
      <c r="DV1907">
        <v>3540953.6685002227</v>
      </c>
      <c r="DW1907">
        <v>4697783.9063573517</v>
      </c>
      <c r="DX1907">
        <v>4646581.3873413727</v>
      </c>
      <c r="DY1907">
        <v>4712933.8219073629</v>
      </c>
      <c r="DZ1907">
        <v>4712933.8219073629</v>
      </c>
      <c r="EA1907">
        <v>5531392.4634448215</v>
      </c>
      <c r="EB1907">
        <v>232218.42248341156</v>
      </c>
      <c r="EC1907">
        <v>2713610.0025566164</v>
      </c>
      <c r="ED1907">
        <v>191872.59284432</v>
      </c>
      <c r="EE1907">
        <v>5435552.8821465205</v>
      </c>
      <c r="EF1907">
        <v>295325.59437954135</v>
      </c>
      <c r="EG1907">
        <v>0</v>
      </c>
      <c r="EH1907">
        <v>0</v>
      </c>
      <c r="EI1907">
        <v>2202298.6044385484</v>
      </c>
      <c r="EJ1907">
        <v>3077455.0571199316</v>
      </c>
      <c r="EK1907">
        <v>3950301.1352374116</v>
      </c>
      <c r="EL1907">
        <v>9273647.9499890842</v>
      </c>
      <c r="EM1907">
        <v>3796808.7033863557</v>
      </c>
      <c r="EN1907">
        <v>177646.6552839395</v>
      </c>
      <c r="EO1907">
        <v>7333637.578987061</v>
      </c>
      <c r="EP1907">
        <v>166759.78199761076</v>
      </c>
      <c r="EQ1907">
        <v>166759.78199761361</v>
      </c>
      <c r="ER1907">
        <v>166759.78199761227</v>
      </c>
      <c r="ES1907">
        <v>8669859.3693432473</v>
      </c>
      <c r="ET1907">
        <v>164937.59137794963</v>
      </c>
      <c r="EU1907">
        <v>9029240.2016514856</v>
      </c>
      <c r="EV1907">
        <v>848237.71644306113</v>
      </c>
      <c r="EW1907">
        <v>8987897.2123718094</v>
      </c>
      <c r="EX1907">
        <v>234128.81563581846</v>
      </c>
      <c r="EY1907">
        <v>9098364.3489152249</v>
      </c>
      <c r="EZ1907">
        <v>3239314.1403275304</v>
      </c>
      <c r="FA1907">
        <v>167214.40092344853</v>
      </c>
      <c r="FB1907">
        <v>7101422.4136469197</v>
      </c>
      <c r="FC1907">
        <v>162587.38875158248</v>
      </c>
      <c r="FD1907">
        <v>3545878.9843096389</v>
      </c>
      <c r="FE1907">
        <v>4099686.9701727419</v>
      </c>
      <c r="FF1907">
        <v>3889239.7127810251</v>
      </c>
      <c r="FG1907">
        <v>9022401.4347671382</v>
      </c>
      <c r="FH1907">
        <v>774590.04705266235</v>
      </c>
      <c r="FI1907">
        <v>163576.69207612754</v>
      </c>
      <c r="FJ1907">
        <v>7147883.1144161383</v>
      </c>
      <c r="FK1907">
        <v>164715.05401497276</v>
      </c>
      <c r="FL1907">
        <v>6407956.456409527</v>
      </c>
      <c r="FM1907">
        <v>3220620.6577435732</v>
      </c>
      <c r="FN1907">
        <v>2945766.6430970617</v>
      </c>
      <c r="FO1907">
        <v>2085400.8233993049</v>
      </c>
      <c r="FP1907">
        <v>5656704.1341681564</v>
      </c>
      <c r="FQ1907">
        <v>293719.43509559799</v>
      </c>
      <c r="FR1907">
        <v>6187131.9673855444</v>
      </c>
      <c r="FS1907">
        <v>5227250.3240587432</v>
      </c>
      <c r="FT1907">
        <v>6392720.715171108</v>
      </c>
      <c r="FU1907">
        <v>6226439.9493358498</v>
      </c>
      <c r="FV1907">
        <v>5001860.9084114879</v>
      </c>
      <c r="FW1907">
        <v>4580395.4684123341</v>
      </c>
    </row>
    <row r="1908" spans="1:179" x14ac:dyDescent="0.25">
      <c r="A1908" s="1" t="s">
        <v>2085</v>
      </c>
      <c r="B1908">
        <v>38880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874800</v>
      </c>
      <c r="L1908">
        <v>437400</v>
      </c>
      <c r="M1908">
        <v>0</v>
      </c>
      <c r="N1908">
        <v>56700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129600</v>
      </c>
      <c r="AZ1908">
        <v>5961600</v>
      </c>
      <c r="BA1908">
        <v>2592000</v>
      </c>
      <c r="BB1908">
        <v>1814400</v>
      </c>
      <c r="BC1908">
        <v>0</v>
      </c>
      <c r="BD1908">
        <v>0</v>
      </c>
      <c r="BE1908">
        <v>2656800</v>
      </c>
      <c r="BF1908">
        <v>1198800</v>
      </c>
      <c r="BG1908">
        <v>648000</v>
      </c>
      <c r="BH1908">
        <v>453600</v>
      </c>
      <c r="BI1908">
        <v>453600</v>
      </c>
      <c r="BJ1908">
        <v>0</v>
      </c>
      <c r="BK1908">
        <v>0</v>
      </c>
      <c r="BL1908">
        <v>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1599.6881796995169</v>
      </c>
      <c r="BT1908">
        <v>1064.6651047784628</v>
      </c>
      <c r="BU1908">
        <v>1353.6494690111599</v>
      </c>
      <c r="BV1908">
        <v>2089.2870356674644</v>
      </c>
      <c r="BW1908">
        <v>1410.2456743475693</v>
      </c>
      <c r="BX1908">
        <v>2161.3574840598994</v>
      </c>
      <c r="BY1908">
        <v>1375.5866012901909</v>
      </c>
      <c r="BZ1908">
        <v>2387.7131733293299</v>
      </c>
      <c r="CA1908">
        <v>1650.0968640077263</v>
      </c>
      <c r="CB1908">
        <v>2111.4536063208461</v>
      </c>
      <c r="CC1908">
        <v>4033351.8263467429</v>
      </c>
      <c r="CD1908">
        <v>188218.78696651181</v>
      </c>
      <c r="CE1908">
        <v>7744052.8317606626</v>
      </c>
      <c r="CF1908">
        <v>159082.51711162875</v>
      </c>
      <c r="CG1908">
        <v>7283227.4656865168</v>
      </c>
      <c r="CH1908">
        <v>162718.53750254202</v>
      </c>
      <c r="CI1908">
        <v>7701900.4463881943</v>
      </c>
      <c r="CJ1908">
        <v>157760.48757011115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6777640.3077629134</v>
      </c>
      <c r="CV1908">
        <v>171697.68158439384</v>
      </c>
      <c r="CW1908">
        <v>4688748.0639603715</v>
      </c>
      <c r="CX1908">
        <v>171076.65874552485</v>
      </c>
      <c r="CY1908">
        <v>0</v>
      </c>
      <c r="CZ1908">
        <v>0</v>
      </c>
      <c r="DA1908">
        <v>6293539.3762192614</v>
      </c>
      <c r="DB1908">
        <v>177343.8495686666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9221436.0359985549</v>
      </c>
      <c r="DL1908">
        <v>820996.70924411458</v>
      </c>
      <c r="DM1908">
        <v>0</v>
      </c>
      <c r="DN1908">
        <v>0</v>
      </c>
      <c r="DO1908">
        <v>9275846.4922965784</v>
      </c>
      <c r="DP1908">
        <v>6257372.1672827573</v>
      </c>
      <c r="DQ1908">
        <v>9234599.2001271099</v>
      </c>
      <c r="DR1908">
        <v>9190176.3087417819</v>
      </c>
      <c r="DS1908">
        <v>9224031.6993209366</v>
      </c>
      <c r="DT1908">
        <v>5661680.6137354197</v>
      </c>
      <c r="DU1908">
        <v>9094869.5841152724</v>
      </c>
      <c r="DV1908">
        <v>3190970.4672303228</v>
      </c>
      <c r="DW1908">
        <v>9177604.9405294377</v>
      </c>
      <c r="DX1908">
        <v>4256178.5935808597</v>
      </c>
      <c r="DY1908">
        <v>9263969.1321208291</v>
      </c>
      <c r="DZ1908">
        <v>6717722.3233134095</v>
      </c>
      <c r="EA1908">
        <v>5355126.3241225081</v>
      </c>
      <c r="EB1908">
        <v>194139.06023023315</v>
      </c>
      <c r="EC1908">
        <v>2121226.1933152024</v>
      </c>
      <c r="ED1908">
        <v>187813.5778863692</v>
      </c>
      <c r="EE1908">
        <v>3974311.3760971706</v>
      </c>
      <c r="EF1908">
        <v>191330.71009332046</v>
      </c>
      <c r="EG1908">
        <v>0</v>
      </c>
      <c r="EH1908">
        <v>0</v>
      </c>
      <c r="EI1908">
        <v>2573156.5621041558</v>
      </c>
      <c r="EJ1908">
        <v>3610871.4078016486</v>
      </c>
      <c r="EK1908">
        <v>4358764.1375351856</v>
      </c>
      <c r="EL1908">
        <v>9321214.1563207023</v>
      </c>
      <c r="EM1908">
        <v>4958283.6546433466</v>
      </c>
      <c r="EN1908">
        <v>176449.67237505683</v>
      </c>
      <c r="EO1908">
        <v>7637243.8064309675</v>
      </c>
      <c r="EP1908">
        <v>165605.51873274078</v>
      </c>
      <c r="EQ1908">
        <v>165605.51873274366</v>
      </c>
      <c r="ER1908">
        <v>165605.51873274418</v>
      </c>
      <c r="ES1908">
        <v>8968881.9946868196</v>
      </c>
      <c r="ET1908">
        <v>165723.11847873798</v>
      </c>
      <c r="EU1908">
        <v>9058683.0678787902</v>
      </c>
      <c r="EV1908">
        <v>1706210.8076563496</v>
      </c>
      <c r="EW1908">
        <v>9061146.930279633</v>
      </c>
      <c r="EX1908">
        <v>758270.75827377778</v>
      </c>
      <c r="EY1908">
        <v>9136754.4016074035</v>
      </c>
      <c r="EZ1908">
        <v>4008133.7681647353</v>
      </c>
      <c r="FA1908">
        <v>166022.7596659663</v>
      </c>
      <c r="FB1908">
        <v>7538594.4466392342</v>
      </c>
      <c r="FC1908">
        <v>161456.76698319524</v>
      </c>
      <c r="FD1908">
        <v>3680343.2125827144</v>
      </c>
      <c r="FE1908">
        <v>4296600.3700126987</v>
      </c>
      <c r="FF1908">
        <v>4085713.880359902</v>
      </c>
      <c r="FG1908">
        <v>9058803.8437632918</v>
      </c>
      <c r="FH1908">
        <v>1382856.5133487904</v>
      </c>
      <c r="FI1908">
        <v>162476.31800084948</v>
      </c>
      <c r="FJ1908">
        <v>7701115.5629639057</v>
      </c>
      <c r="FK1908">
        <v>163126.16783112835</v>
      </c>
      <c r="FL1908">
        <v>6820260.5846297834</v>
      </c>
      <c r="FM1908">
        <v>3796266.6886696611</v>
      </c>
      <c r="FN1908">
        <v>3281564.168681954</v>
      </c>
      <c r="FO1908">
        <v>2448940.6336607169</v>
      </c>
      <c r="FP1908">
        <v>6293498.7625723369</v>
      </c>
      <c r="FQ1908">
        <v>986202.30457163509</v>
      </c>
      <c r="FR1908">
        <v>6227699.5586166587</v>
      </c>
      <c r="FS1908">
        <v>6060345.8635821799</v>
      </c>
      <c r="FT1908">
        <v>6448887.1484497469</v>
      </c>
      <c r="FU1908">
        <v>6391336.8554985523</v>
      </c>
      <c r="FV1908">
        <v>5793359.9735115608</v>
      </c>
      <c r="FW1908">
        <v>5326914.0387908919</v>
      </c>
    </row>
    <row r="1909" spans="1:179" x14ac:dyDescent="0.25">
      <c r="A1909" s="1" t="s">
        <v>2086</v>
      </c>
      <c r="B1909">
        <v>77760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874800</v>
      </c>
      <c r="L1909">
        <v>87480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129600</v>
      </c>
      <c r="AZ1909">
        <v>5961600</v>
      </c>
      <c r="BA1909">
        <v>2592000</v>
      </c>
      <c r="BB1909">
        <v>1814400</v>
      </c>
      <c r="BC1909">
        <v>0</v>
      </c>
      <c r="BD1909">
        <v>0</v>
      </c>
      <c r="BE1909">
        <v>2656800</v>
      </c>
      <c r="BF1909">
        <v>1198800</v>
      </c>
      <c r="BG1909">
        <v>648000</v>
      </c>
      <c r="BH1909">
        <v>453600</v>
      </c>
      <c r="BI1909">
        <v>453600</v>
      </c>
      <c r="BJ1909">
        <v>0</v>
      </c>
      <c r="BK1909">
        <v>0</v>
      </c>
      <c r="BL1909">
        <v>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1610.9662195521421</v>
      </c>
      <c r="BT1909">
        <v>1193.9793038138516</v>
      </c>
      <c r="BU1909">
        <v>1525.2740838466034</v>
      </c>
      <c r="BV1909">
        <v>2088.3429323405285</v>
      </c>
      <c r="BW1909">
        <v>1583.5339559223128</v>
      </c>
      <c r="BX1909">
        <v>2260.3388005369229</v>
      </c>
      <c r="BY1909">
        <v>1549.7884751409174</v>
      </c>
      <c r="BZ1909">
        <v>2689.4529939904755</v>
      </c>
      <c r="CA1909">
        <v>1750.8694633281568</v>
      </c>
      <c r="CB1909">
        <v>2218.9154258912395</v>
      </c>
      <c r="CC1909">
        <v>6672978.8411618778</v>
      </c>
      <c r="CD1909">
        <v>188042.0606650899</v>
      </c>
      <c r="CE1909">
        <v>7031549.3419253863</v>
      </c>
      <c r="CF1909">
        <v>156661.24652326913</v>
      </c>
      <c r="CG1909">
        <v>5589807.2472481318</v>
      </c>
      <c r="CH1909">
        <v>157348.95757132242</v>
      </c>
      <c r="CI1909">
        <v>7209070.5000507319</v>
      </c>
      <c r="CJ1909">
        <v>157563.97930517193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8610983.3782326933</v>
      </c>
      <c r="CV1909">
        <v>174757.41097450451</v>
      </c>
      <c r="CW1909">
        <v>6750806.153125613</v>
      </c>
      <c r="CX1909">
        <v>172775.4469942436</v>
      </c>
      <c r="CY1909">
        <v>0</v>
      </c>
      <c r="CZ1909">
        <v>0</v>
      </c>
      <c r="DA1909">
        <v>4513335.2456888082</v>
      </c>
      <c r="DB1909">
        <v>172726.88705763145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9259441.974433843</v>
      </c>
      <c r="DL1909">
        <v>1484788.2121182713</v>
      </c>
      <c r="DM1909">
        <v>0</v>
      </c>
      <c r="DN1909">
        <v>0</v>
      </c>
      <c r="DO1909">
        <v>9223668.4907429479</v>
      </c>
      <c r="DP1909">
        <v>5682773.0604448309</v>
      </c>
      <c r="DQ1909">
        <v>9241753.2613138668</v>
      </c>
      <c r="DR1909">
        <v>9241753.2613138668</v>
      </c>
      <c r="DS1909">
        <v>9203745.0653796718</v>
      </c>
      <c r="DT1909">
        <v>4942454.5863597188</v>
      </c>
      <c r="DU1909">
        <v>9163750.7065692991</v>
      </c>
      <c r="DV1909">
        <v>3492645.5319870999</v>
      </c>
      <c r="DW1909">
        <v>9154956.78167402</v>
      </c>
      <c r="DX1909">
        <v>3125431.8779559</v>
      </c>
      <c r="DY1909">
        <v>9216858.1237853765</v>
      </c>
      <c r="DZ1909">
        <v>5611415.9668932362</v>
      </c>
      <c r="EA1909">
        <v>5557224.2639466468</v>
      </c>
      <c r="EB1909">
        <v>196093.84863235499</v>
      </c>
      <c r="EC1909">
        <v>1763262.9400580022</v>
      </c>
      <c r="ED1909">
        <v>188537.73484293924</v>
      </c>
      <c r="EE1909">
        <v>2017691.8640164332</v>
      </c>
      <c r="EF1909">
        <v>188350.12646721263</v>
      </c>
      <c r="EG1909">
        <v>0</v>
      </c>
      <c r="EH1909">
        <v>0</v>
      </c>
      <c r="EI1909">
        <v>2788168.2690674532</v>
      </c>
      <c r="EJ1909">
        <v>3916325.9938792265</v>
      </c>
      <c r="EK1909">
        <v>4724318.1892320216</v>
      </c>
      <c r="EL1909">
        <v>9364221.4621363897</v>
      </c>
      <c r="EM1909">
        <v>5932377.8804274602</v>
      </c>
      <c r="EN1909">
        <v>175603.48373163474</v>
      </c>
      <c r="EO1909">
        <v>7964461.3785172747</v>
      </c>
      <c r="EP1909">
        <v>165410.99318387726</v>
      </c>
      <c r="EQ1909">
        <v>165410.99318387962</v>
      </c>
      <c r="ER1909">
        <v>165410.99318388136</v>
      </c>
      <c r="ES1909">
        <v>9152171.713897856</v>
      </c>
      <c r="ET1909">
        <v>359226.66990380001</v>
      </c>
      <c r="EU1909">
        <v>9097748.8806196451</v>
      </c>
      <c r="EV1909">
        <v>2480372.7958652191</v>
      </c>
      <c r="EW1909">
        <v>9109065.9986606073</v>
      </c>
      <c r="EX1909">
        <v>1272275.9097883417</v>
      </c>
      <c r="EY1909">
        <v>9181201.7960720267</v>
      </c>
      <c r="EZ1909">
        <v>4720841.4844763391</v>
      </c>
      <c r="FA1909">
        <v>165620.42456080986</v>
      </c>
      <c r="FB1909">
        <v>7964823.2596949311</v>
      </c>
      <c r="FC1909">
        <v>161153.63652704336</v>
      </c>
      <c r="FD1909">
        <v>3819623.0551773491</v>
      </c>
      <c r="FE1909">
        <v>4490857.2481382843</v>
      </c>
      <c r="FF1909">
        <v>4280397.7767142914</v>
      </c>
      <c r="FG1909">
        <v>9105081.7912058737</v>
      </c>
      <c r="FH1909">
        <v>1980462.2220295134</v>
      </c>
      <c r="FI1909">
        <v>162248.41360623878</v>
      </c>
      <c r="FJ1909">
        <v>8229471.317943031</v>
      </c>
      <c r="FK1909">
        <v>162459.6975833615</v>
      </c>
      <c r="FL1909">
        <v>7195596.2343151569</v>
      </c>
      <c r="FM1909">
        <v>4209317.8828937421</v>
      </c>
      <c r="FN1909">
        <v>3550366.7115229773</v>
      </c>
      <c r="FO1909">
        <v>2731604.3836116078</v>
      </c>
      <c r="FP1909">
        <v>6324171.0308594564</v>
      </c>
      <c r="FQ1909">
        <v>2170884.885976682</v>
      </c>
      <c r="FR1909">
        <v>6279246.6225380246</v>
      </c>
      <c r="FS1909">
        <v>6279246.6225380246</v>
      </c>
      <c r="FT1909">
        <v>6498599.6588522866</v>
      </c>
      <c r="FU1909">
        <v>6453476.1681155991</v>
      </c>
      <c r="FV1909">
        <v>6350231.4293533945</v>
      </c>
      <c r="FW1909">
        <v>5910001.0954096112</v>
      </c>
    </row>
    <row r="1910" spans="1:179" x14ac:dyDescent="0.25">
      <c r="A1910" s="1" t="s">
        <v>2087</v>
      </c>
      <c r="B1910">
        <v>77760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874800</v>
      </c>
      <c r="L1910">
        <v>0</v>
      </c>
      <c r="M1910">
        <v>0</v>
      </c>
      <c r="N1910">
        <v>113400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129600</v>
      </c>
      <c r="AZ1910">
        <v>5961600</v>
      </c>
      <c r="BA1910">
        <v>2592000</v>
      </c>
      <c r="BB1910">
        <v>1814400</v>
      </c>
      <c r="BC1910">
        <v>0</v>
      </c>
      <c r="BD1910">
        <v>0</v>
      </c>
      <c r="BE1910">
        <v>2656800</v>
      </c>
      <c r="BF1910">
        <v>1198800</v>
      </c>
      <c r="BG1910">
        <v>648000</v>
      </c>
      <c r="BH1910">
        <v>453600</v>
      </c>
      <c r="BI1910">
        <v>453600</v>
      </c>
      <c r="BJ1910">
        <v>0</v>
      </c>
      <c r="BK1910">
        <v>0</v>
      </c>
      <c r="BL1910">
        <v>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1988.4164088143898</v>
      </c>
      <c r="BT1910">
        <v>1639.6124811484794</v>
      </c>
      <c r="BU1910">
        <v>2099.0798544744407</v>
      </c>
      <c r="BV1910">
        <v>2597.4302520300002</v>
      </c>
      <c r="BW1910">
        <v>2200.1351231589656</v>
      </c>
      <c r="BX1910">
        <v>2897.9472576149824</v>
      </c>
      <c r="BY1910">
        <v>2133.900022852139</v>
      </c>
      <c r="BZ1910">
        <v>3571.9248427093248</v>
      </c>
      <c r="CA1910">
        <v>2205.3299550944917</v>
      </c>
      <c r="CB1910">
        <v>2834.795545427964</v>
      </c>
      <c r="CC1910">
        <v>7405019.0930758528</v>
      </c>
      <c r="CD1910">
        <v>188239.97836636967</v>
      </c>
      <c r="CE1910">
        <v>9076442.1552855633</v>
      </c>
      <c r="CF1910">
        <v>918195.65827114612</v>
      </c>
      <c r="CG1910">
        <v>5964290.6348793665</v>
      </c>
      <c r="CH1910">
        <v>157574.35121183546</v>
      </c>
      <c r="CI1910">
        <v>7351029.9178369902</v>
      </c>
      <c r="CJ1910">
        <v>156672.38630224831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7401336.8362893108</v>
      </c>
      <c r="CV1910">
        <v>172433.30719843251</v>
      </c>
      <c r="CW1910">
        <v>4612405.6923833527</v>
      </c>
      <c r="CX1910">
        <v>171427.37681967032</v>
      </c>
      <c r="CY1910">
        <v>0</v>
      </c>
      <c r="CZ1910">
        <v>0</v>
      </c>
      <c r="DA1910">
        <v>8568496.3362143915</v>
      </c>
      <c r="DB1910">
        <v>175782.95763107645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9353136.6700334195</v>
      </c>
      <c r="DL1910">
        <v>1266037.2142661992</v>
      </c>
      <c r="DM1910">
        <v>0</v>
      </c>
      <c r="DN1910">
        <v>0</v>
      </c>
      <c r="DO1910">
        <v>9368121.950670816</v>
      </c>
      <c r="DP1910">
        <v>8725799.6344895493</v>
      </c>
      <c r="DQ1910">
        <v>9362669.272525806</v>
      </c>
      <c r="DR1910">
        <v>9104757.3121472113</v>
      </c>
      <c r="DS1910">
        <v>9301508.6261527818</v>
      </c>
      <c r="DT1910">
        <v>3472530.6329086944</v>
      </c>
      <c r="DU1910">
        <v>9291019.2839151863</v>
      </c>
      <c r="DV1910">
        <v>2813136.3677800354</v>
      </c>
      <c r="DW1910">
        <v>9277788.5436216705</v>
      </c>
      <c r="DX1910">
        <v>3241045.3569326145</v>
      </c>
      <c r="DY1910">
        <v>9334058.05307661</v>
      </c>
      <c r="DZ1910">
        <v>5815306.2367637847</v>
      </c>
      <c r="EA1910">
        <v>4112810.10552717</v>
      </c>
      <c r="EB1910">
        <v>189612.61941663673</v>
      </c>
      <c r="EC1910">
        <v>3523058.0805117763</v>
      </c>
      <c r="ED1910">
        <v>186877.74742880152</v>
      </c>
      <c r="EE1910">
        <v>7377464.2798160836</v>
      </c>
      <c r="EF1910">
        <v>190801.48392831103</v>
      </c>
      <c r="EG1910">
        <v>7649178.207933493</v>
      </c>
      <c r="EH1910">
        <v>653042.03551669011</v>
      </c>
      <c r="EI1910">
        <v>2925515.2501524738</v>
      </c>
      <c r="EJ1910">
        <v>4331279.2601598436</v>
      </c>
      <c r="EK1910">
        <v>5296763.3578765094</v>
      </c>
      <c r="EL1910">
        <v>9477088.9136238657</v>
      </c>
      <c r="EM1910">
        <v>7709794.1344136531</v>
      </c>
      <c r="EN1910">
        <v>176686.836197364</v>
      </c>
      <c r="EO1910">
        <v>8578596.0305946358</v>
      </c>
      <c r="EP1910">
        <v>166718.07289472799</v>
      </c>
      <c r="EQ1910">
        <v>166718.07289472673</v>
      </c>
      <c r="ER1910">
        <v>166718.07289472895</v>
      </c>
      <c r="ES1910">
        <v>9274100.7460385673</v>
      </c>
      <c r="ET1910">
        <v>1221387.560052176</v>
      </c>
      <c r="EU1910">
        <v>9205321.5589802209</v>
      </c>
      <c r="EV1910">
        <v>3997917.124988121</v>
      </c>
      <c r="EW1910">
        <v>9225137.9414648488</v>
      </c>
      <c r="EX1910">
        <v>2510918.507169418</v>
      </c>
      <c r="EY1910">
        <v>9297523.7354719155</v>
      </c>
      <c r="EZ1910">
        <v>5949672.691071026</v>
      </c>
      <c r="FA1910">
        <v>166841.69445994587</v>
      </c>
      <c r="FB1910">
        <v>8613851.7583081163</v>
      </c>
      <c r="FC1910">
        <v>162242.00065069488</v>
      </c>
      <c r="FD1910">
        <v>4103993.9329244746</v>
      </c>
      <c r="FE1910">
        <v>4841507.6078063808</v>
      </c>
      <c r="FF1910">
        <v>4628001.3197385753</v>
      </c>
      <c r="FG1910">
        <v>9219508.9181876909</v>
      </c>
      <c r="FH1910">
        <v>3191392.1747002983</v>
      </c>
      <c r="FI1910">
        <v>163354.21331566962</v>
      </c>
      <c r="FJ1910">
        <v>9053235.5332258046</v>
      </c>
      <c r="FK1910">
        <v>441140.93669667578</v>
      </c>
      <c r="FL1910">
        <v>8089002.5803207122</v>
      </c>
      <c r="FM1910">
        <v>4837405.5711566936</v>
      </c>
      <c r="FN1910">
        <v>3594515.1780796386</v>
      </c>
      <c r="FO1910">
        <v>3235096.6244425098</v>
      </c>
      <c r="FP1910">
        <v>6404627.9300862104</v>
      </c>
      <c r="FQ1910">
        <v>4219960.9019558057</v>
      </c>
      <c r="FR1910">
        <v>6417888.7230641535</v>
      </c>
      <c r="FS1910">
        <v>6417888.7230641535</v>
      </c>
      <c r="FT1910">
        <v>6583530.7430262612</v>
      </c>
      <c r="FU1910">
        <v>6573053.3126713093</v>
      </c>
      <c r="FV1910">
        <v>6520871.0189571083</v>
      </c>
      <c r="FW1910">
        <v>6484737.1637157165</v>
      </c>
    </row>
    <row r="1911" spans="1:179" x14ac:dyDescent="0.25">
      <c r="A1911" s="1" t="s">
        <v>2088</v>
      </c>
      <c r="B1911">
        <v>77760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874800</v>
      </c>
      <c r="L1911">
        <v>0</v>
      </c>
      <c r="M1911">
        <v>567000</v>
      </c>
      <c r="N1911">
        <v>113400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143100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129600</v>
      </c>
      <c r="AZ1911">
        <v>5961600</v>
      </c>
      <c r="BA1911">
        <v>2592000</v>
      </c>
      <c r="BB1911">
        <v>1814400</v>
      </c>
      <c r="BC1911">
        <v>0</v>
      </c>
      <c r="BD1911">
        <v>0</v>
      </c>
      <c r="BE1911">
        <v>2656800</v>
      </c>
      <c r="BF1911">
        <v>1198800</v>
      </c>
      <c r="BG1911">
        <v>648000</v>
      </c>
      <c r="BH1911">
        <v>453600</v>
      </c>
      <c r="BI1911">
        <v>453600</v>
      </c>
      <c r="BJ1911">
        <v>0</v>
      </c>
      <c r="BK1911">
        <v>0</v>
      </c>
      <c r="BL1911">
        <v>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2634.8030240766598</v>
      </c>
      <c r="BT1911">
        <v>2359.5793514785241</v>
      </c>
      <c r="BU1911">
        <v>3066.2572861483818</v>
      </c>
      <c r="BV1911">
        <v>3511.4273006119602</v>
      </c>
      <c r="BW1911">
        <v>3225.3585555643695</v>
      </c>
      <c r="BX1911">
        <v>3983.7492141800922</v>
      </c>
      <c r="BY1911">
        <v>3117.6920603315007</v>
      </c>
      <c r="BZ1911">
        <v>4870.9902412804768</v>
      </c>
      <c r="CA1911">
        <v>2916.7816790417874</v>
      </c>
      <c r="CB1911">
        <v>3860.6629835641993</v>
      </c>
      <c r="CC1911">
        <v>7526981.9320452176</v>
      </c>
      <c r="CD1911">
        <v>187310.48097201448</v>
      </c>
      <c r="CE1911">
        <v>9175673.0908518732</v>
      </c>
      <c r="CF1911">
        <v>2508057.2937532449</v>
      </c>
      <c r="CG1911">
        <v>6533310.0104631763</v>
      </c>
      <c r="CH1911">
        <v>157190.15545009141</v>
      </c>
      <c r="CI1911">
        <v>9018813.9441818669</v>
      </c>
      <c r="CJ1911">
        <v>245445.3895983565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8074973.3549546469</v>
      </c>
      <c r="CV1911">
        <v>171510.43636295179</v>
      </c>
      <c r="CW1911">
        <v>4429380.1829439793</v>
      </c>
      <c r="CX1911">
        <v>169991.01953777295</v>
      </c>
      <c r="CY1911">
        <v>8090430.0461417921</v>
      </c>
      <c r="CZ1911">
        <v>1391401.9814075911</v>
      </c>
      <c r="DA1911">
        <v>9125746.8386053871</v>
      </c>
      <c r="DB1911">
        <v>177256.57922023413</v>
      </c>
      <c r="DC1911">
        <v>4690966.3581328671</v>
      </c>
      <c r="DD1911">
        <v>2308317.0233094748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9297017.0024882238</v>
      </c>
      <c r="DL1911">
        <v>1724437.3957826747</v>
      </c>
      <c r="DM1911">
        <v>4834414.4489656426</v>
      </c>
      <c r="DN1911">
        <v>3800326.2191928006</v>
      </c>
      <c r="DO1911">
        <v>9438054.7650997806</v>
      </c>
      <c r="DP1911">
        <v>9438054.7650997806</v>
      </c>
      <c r="DQ1911">
        <v>9353801.5749121401</v>
      </c>
      <c r="DR1911">
        <v>8616319.8428400233</v>
      </c>
      <c r="DS1911">
        <v>9331056.8028568551</v>
      </c>
      <c r="DT1911">
        <v>5698203.8770856364</v>
      </c>
      <c r="DU1911">
        <v>9313956.046894202</v>
      </c>
      <c r="DV1911">
        <v>4031474.0636646426</v>
      </c>
      <c r="DW1911">
        <v>9290065.553770788</v>
      </c>
      <c r="DX1911">
        <v>5292759.7441786909</v>
      </c>
      <c r="DY1911">
        <v>9334624.8140107058</v>
      </c>
      <c r="DZ1911">
        <v>6903871.3704219535</v>
      </c>
      <c r="EA1911">
        <v>5073118.5191645119</v>
      </c>
      <c r="EB1911">
        <v>183676.47667390722</v>
      </c>
      <c r="EC1911">
        <v>4749165.2519611865</v>
      </c>
      <c r="ED1911">
        <v>184377.71769034106</v>
      </c>
      <c r="EE1911">
        <v>7323777.9935014816</v>
      </c>
      <c r="EF1911">
        <v>189476.79956517473</v>
      </c>
      <c r="EG1911">
        <v>7566711.1576367784</v>
      </c>
      <c r="EH1911">
        <v>190027.28503934093</v>
      </c>
      <c r="EI1911">
        <v>3109452.8952695467</v>
      </c>
      <c r="EJ1911">
        <v>4885323.1412207559</v>
      </c>
      <c r="EK1911">
        <v>5682332.6797354519</v>
      </c>
      <c r="EL1911">
        <v>9494952.8069528714</v>
      </c>
      <c r="EM1911">
        <v>8087728.7963499203</v>
      </c>
      <c r="EN1911">
        <v>177300.80804532755</v>
      </c>
      <c r="EO1911">
        <v>8718696.3989323433</v>
      </c>
      <c r="EP1911">
        <v>167265.02500681533</v>
      </c>
      <c r="EQ1911">
        <v>167265.02500681224</v>
      </c>
      <c r="ER1911">
        <v>167265.02500681294</v>
      </c>
      <c r="ES1911">
        <v>9295934.1827843655</v>
      </c>
      <c r="ET1911">
        <v>1459071.5343149607</v>
      </c>
      <c r="EU1911">
        <v>9201922.2321290765</v>
      </c>
      <c r="EV1911">
        <v>5194596.8443711707</v>
      </c>
      <c r="EW1911">
        <v>9225003.6424650606</v>
      </c>
      <c r="EX1911">
        <v>3705538.901240441</v>
      </c>
      <c r="EY1911">
        <v>9318210.5590808019</v>
      </c>
      <c r="EZ1911">
        <v>6223678.9878969993</v>
      </c>
      <c r="FA1911">
        <v>167450.45245932005</v>
      </c>
      <c r="FB1911">
        <v>8789206.8385953587</v>
      </c>
      <c r="FC1911">
        <v>162650.2594490539</v>
      </c>
      <c r="FD1911">
        <v>4181704.6101419167</v>
      </c>
      <c r="FE1911">
        <v>4940811.8890983667</v>
      </c>
      <c r="FF1911">
        <v>4724634.9714380214</v>
      </c>
      <c r="FG1911">
        <v>9227318.3783806339</v>
      </c>
      <c r="FH1911">
        <v>3951996.6865470707</v>
      </c>
      <c r="FI1911">
        <v>163357.6800434727</v>
      </c>
      <c r="FJ1911">
        <v>9204555.225139942</v>
      </c>
      <c r="FK1911">
        <v>1248213.5860060288</v>
      </c>
      <c r="FL1911">
        <v>8881469.8730899245</v>
      </c>
      <c r="FM1911">
        <v>4969919.495640547</v>
      </c>
      <c r="FN1911">
        <v>3274188.2900569146</v>
      </c>
      <c r="FO1911">
        <v>3333166.8496937873</v>
      </c>
      <c r="FP1911">
        <v>6414602.846248351</v>
      </c>
      <c r="FQ1911">
        <v>5062817.2365791788</v>
      </c>
      <c r="FR1911">
        <v>6485274.1330839191</v>
      </c>
      <c r="FS1911">
        <v>6485274.1330839191</v>
      </c>
      <c r="FT1911">
        <v>6591258.9188358467</v>
      </c>
      <c r="FU1911">
        <v>6591258.9188358467</v>
      </c>
      <c r="FV1911">
        <v>6566931.7902623536</v>
      </c>
      <c r="FW1911">
        <v>6549843.389569209</v>
      </c>
    </row>
    <row r="1912" spans="1:179" x14ac:dyDescent="0.25">
      <c r="A1912" s="1" t="s">
        <v>2089</v>
      </c>
      <c r="B1912">
        <v>77760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874800</v>
      </c>
      <c r="L1912">
        <v>0</v>
      </c>
      <c r="M1912">
        <v>1134000</v>
      </c>
      <c r="N1912">
        <v>113400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286200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129600</v>
      </c>
      <c r="AZ1912">
        <v>5961600</v>
      </c>
      <c r="BA1912">
        <v>2592000</v>
      </c>
      <c r="BB1912">
        <v>1814400</v>
      </c>
      <c r="BC1912">
        <v>0</v>
      </c>
      <c r="BD1912">
        <v>0</v>
      </c>
      <c r="BE1912">
        <v>2656800</v>
      </c>
      <c r="BF1912">
        <v>1198800</v>
      </c>
      <c r="BG1912">
        <v>648000</v>
      </c>
      <c r="BH1912">
        <v>453600</v>
      </c>
      <c r="BI1912">
        <v>453600</v>
      </c>
      <c r="BJ1912">
        <v>0</v>
      </c>
      <c r="BK1912">
        <v>0</v>
      </c>
      <c r="BL1912">
        <v>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3149.4220861169456</v>
      </c>
      <c r="BT1912">
        <v>2948.2037631845574</v>
      </c>
      <c r="BU1912">
        <v>3850.6160911471634</v>
      </c>
      <c r="BV1912">
        <v>4238.9395013145067</v>
      </c>
      <c r="BW1912">
        <v>4059.3455591536263</v>
      </c>
      <c r="BX1912">
        <v>4836.0279963857693</v>
      </c>
      <c r="BY1912">
        <v>3915.416702427508</v>
      </c>
      <c r="BZ1912">
        <v>5625.8986329689869</v>
      </c>
      <c r="CA1912">
        <v>3446.716328685076</v>
      </c>
      <c r="CB1912">
        <v>4642.7821391375137</v>
      </c>
      <c r="CC1912">
        <v>7335069.4903913224</v>
      </c>
      <c r="CD1912">
        <v>185945.37990819648</v>
      </c>
      <c r="CE1912">
        <v>9113174.2902940121</v>
      </c>
      <c r="CF1912">
        <v>3437887.9206540263</v>
      </c>
      <c r="CG1912">
        <v>6776027.2127212677</v>
      </c>
      <c r="CH1912">
        <v>155593.98503109431</v>
      </c>
      <c r="CI1912">
        <v>9026099.7483395096</v>
      </c>
      <c r="CJ1912">
        <v>805943.21271618083</v>
      </c>
      <c r="CK1912">
        <v>0</v>
      </c>
      <c r="CL1912">
        <v>0</v>
      </c>
      <c r="CM1912">
        <v>6100726.243500541</v>
      </c>
      <c r="CN1912">
        <v>1125201.6649658273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9294725.0424698517</v>
      </c>
      <c r="CV1912">
        <v>177321.86004838193</v>
      </c>
      <c r="CW1912">
        <v>4249195.7581467554</v>
      </c>
      <c r="CX1912">
        <v>168985.00814610324</v>
      </c>
      <c r="CY1912">
        <v>8943265.6870405301</v>
      </c>
      <c r="CZ1912">
        <v>178155.07074762631</v>
      </c>
      <c r="DA1912">
        <v>8990574.6472377926</v>
      </c>
      <c r="DB1912">
        <v>175696.28061666407</v>
      </c>
      <c r="DC1912">
        <v>9561729.3549450692</v>
      </c>
      <c r="DD1912">
        <v>448309.37592224742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9269902.2238707319</v>
      </c>
      <c r="DL1912">
        <v>3991708.1115208818</v>
      </c>
      <c r="DM1912">
        <v>9473739.2921027597</v>
      </c>
      <c r="DN1912">
        <v>2943951.1889412887</v>
      </c>
      <c r="DO1912">
        <v>9395359.2326625697</v>
      </c>
      <c r="DP1912">
        <v>9395359.2326625697</v>
      </c>
      <c r="DQ1912">
        <v>9387304.3531203009</v>
      </c>
      <c r="DR1912">
        <v>9387304.3531203009</v>
      </c>
      <c r="DS1912">
        <v>9324554.7111160457</v>
      </c>
      <c r="DT1912">
        <v>8129005.3325376557</v>
      </c>
      <c r="DU1912">
        <v>9255534.497013852</v>
      </c>
      <c r="DV1912">
        <v>4687655.0083180172</v>
      </c>
      <c r="DW1912">
        <v>9194444.9655691776</v>
      </c>
      <c r="DX1912">
        <v>6063493.8605945846</v>
      </c>
      <c r="DY1912">
        <v>9207410.1864489578</v>
      </c>
      <c r="DZ1912">
        <v>6219019.4063116554</v>
      </c>
      <c r="EA1912">
        <v>6285363.281748441</v>
      </c>
      <c r="EB1912">
        <v>184772.71362625581</v>
      </c>
      <c r="EC1912">
        <v>6132248.59020638</v>
      </c>
      <c r="ED1912">
        <v>186922.6052149552</v>
      </c>
      <c r="EE1912">
        <v>6320772.7608673796</v>
      </c>
      <c r="EF1912">
        <v>186449.62489229123</v>
      </c>
      <c r="EG1912">
        <v>7307908.732668045</v>
      </c>
      <c r="EH1912">
        <v>187258.81020476148</v>
      </c>
      <c r="EI1912">
        <v>3127672.6301042056</v>
      </c>
      <c r="EJ1912">
        <v>5145006.2103485912</v>
      </c>
      <c r="EK1912">
        <v>5698973.6779383952</v>
      </c>
      <c r="EL1912">
        <v>9442873.1372664962</v>
      </c>
      <c r="EM1912">
        <v>7580596.1443053996</v>
      </c>
      <c r="EN1912">
        <v>176735.71944175102</v>
      </c>
      <c r="EO1912">
        <v>8527269.2985490784</v>
      </c>
      <c r="EP1912">
        <v>166712.53228347661</v>
      </c>
      <c r="EQ1912">
        <v>166712.53228347065</v>
      </c>
      <c r="ER1912">
        <v>166712.53228347303</v>
      </c>
      <c r="ES1912">
        <v>9242273.9672769774</v>
      </c>
      <c r="ET1912">
        <v>1214733.3750241243</v>
      </c>
      <c r="EU1912">
        <v>9120882.8124383911</v>
      </c>
      <c r="EV1912">
        <v>5557775.8005104689</v>
      </c>
      <c r="EW1912">
        <v>9141196.9749164749</v>
      </c>
      <c r="EX1912">
        <v>4220069.6162518151</v>
      </c>
      <c r="EY1912">
        <v>9266267.9544657804</v>
      </c>
      <c r="EZ1912">
        <v>5792312.2383489637</v>
      </c>
      <c r="FA1912">
        <v>166924.53279217138</v>
      </c>
      <c r="FB1912">
        <v>8487470.2817996275</v>
      </c>
      <c r="FC1912">
        <v>162095.99946386903</v>
      </c>
      <c r="FD1912">
        <v>4107353.6329979366</v>
      </c>
      <c r="FE1912">
        <v>4838058.8798950659</v>
      </c>
      <c r="FF1912">
        <v>4621801.5271793874</v>
      </c>
      <c r="FG1912">
        <v>9159343.1630312186</v>
      </c>
      <c r="FH1912">
        <v>4025777.1049172925</v>
      </c>
      <c r="FI1912">
        <v>162180.76591944054</v>
      </c>
      <c r="FJ1912">
        <v>9121003.7630034182</v>
      </c>
      <c r="FK1912">
        <v>1650545.962365539</v>
      </c>
      <c r="FL1912">
        <v>9155388.4692326356</v>
      </c>
      <c r="FM1912">
        <v>4749371.1521231178</v>
      </c>
      <c r="FN1912">
        <v>3136086.7811696846</v>
      </c>
      <c r="FO1912">
        <v>3196033.6899939701</v>
      </c>
      <c r="FP1912">
        <v>6370159.6656074598</v>
      </c>
      <c r="FQ1912">
        <v>4843063.3281012466</v>
      </c>
      <c r="FR1912">
        <v>6448019.6604573717</v>
      </c>
      <c r="FS1912">
        <v>6448019.6604573717</v>
      </c>
      <c r="FT1912">
        <v>6553904.0606484562</v>
      </c>
      <c r="FU1912">
        <v>6553904.0606484562</v>
      </c>
      <c r="FV1912">
        <v>6514611.5375322858</v>
      </c>
      <c r="FW1912">
        <v>6498283.331405066</v>
      </c>
    </row>
    <row r="1913" spans="1:179" x14ac:dyDescent="0.25">
      <c r="A1913" s="1" t="s">
        <v>2090</v>
      </c>
      <c r="B1913">
        <v>777600</v>
      </c>
      <c r="C1913">
        <v>0</v>
      </c>
      <c r="D1913">
        <v>0</v>
      </c>
      <c r="E1913">
        <v>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1134000</v>
      </c>
      <c r="N1913">
        <v>113400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286200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129600</v>
      </c>
      <c r="AZ1913">
        <v>5961600</v>
      </c>
      <c r="BA1913">
        <v>2592000</v>
      </c>
      <c r="BB1913">
        <v>1814400</v>
      </c>
      <c r="BC1913">
        <v>0</v>
      </c>
      <c r="BD1913">
        <v>0</v>
      </c>
      <c r="BE1913">
        <v>2656800</v>
      </c>
      <c r="BF1913">
        <v>1198800</v>
      </c>
      <c r="BG1913">
        <v>648000</v>
      </c>
      <c r="BH1913">
        <v>453600</v>
      </c>
      <c r="BI1913">
        <v>453600</v>
      </c>
      <c r="BJ1913">
        <v>0</v>
      </c>
      <c r="BK1913">
        <v>0</v>
      </c>
      <c r="BL1913">
        <v>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2882.0604851235403</v>
      </c>
      <c r="BT1913">
        <v>2763.4824670830039</v>
      </c>
      <c r="BU1913">
        <v>3601.5755902615692</v>
      </c>
      <c r="BV1913">
        <v>3872.0413407348151</v>
      </c>
      <c r="BW1913">
        <v>3785.0882093837645</v>
      </c>
      <c r="BX1913">
        <v>4427.9079073760067</v>
      </c>
      <c r="BY1913">
        <v>3661.0078427267581</v>
      </c>
      <c r="BZ1913">
        <v>4844.3867135523478</v>
      </c>
      <c r="CA1913">
        <v>3116.9522768306274</v>
      </c>
      <c r="CB1913">
        <v>4209.1510924188269</v>
      </c>
      <c r="CC1913">
        <v>6812592.6791571658</v>
      </c>
      <c r="CD1913">
        <v>183950.59792942138</v>
      </c>
      <c r="CE1913">
        <v>9087699.7667323984</v>
      </c>
      <c r="CF1913">
        <v>4077237.496839276</v>
      </c>
      <c r="CG1913">
        <v>7170351.6791943964</v>
      </c>
      <c r="CH1913">
        <v>154221.89542826865</v>
      </c>
      <c r="CI1913">
        <v>8959084.6656227596</v>
      </c>
      <c r="CJ1913">
        <v>687706.49980989657</v>
      </c>
      <c r="CK1913">
        <v>0</v>
      </c>
      <c r="CL1913">
        <v>0</v>
      </c>
      <c r="CM1913">
        <v>8966147.3197878674</v>
      </c>
      <c r="CN1913">
        <v>6895273.1344120009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4046528.8930248851</v>
      </c>
      <c r="CX1913">
        <v>167772.27211176019</v>
      </c>
      <c r="CY1913">
        <v>8606648.3874347154</v>
      </c>
      <c r="CZ1913">
        <v>173754.80858091189</v>
      </c>
      <c r="DA1913">
        <v>9114548.0492193978</v>
      </c>
      <c r="DB1913">
        <v>174299.68654321408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9218791.9884171411</v>
      </c>
      <c r="DL1913">
        <v>3909953.9985135216</v>
      </c>
      <c r="DM1913">
        <v>9338299.5973384194</v>
      </c>
      <c r="DN1913">
        <v>1905307.2541823545</v>
      </c>
      <c r="DO1913">
        <v>9334801.2819907647</v>
      </c>
      <c r="DP1913">
        <v>9334801.2819907647</v>
      </c>
      <c r="DQ1913">
        <v>9371433.2180586327</v>
      </c>
      <c r="DR1913">
        <v>9371433.2180586327</v>
      </c>
      <c r="DS1913">
        <v>9291280.7686607912</v>
      </c>
      <c r="DT1913">
        <v>7678558.4182091234</v>
      </c>
      <c r="DU1913">
        <v>9202335.2023350187</v>
      </c>
      <c r="DV1913">
        <v>4060521.9701586422</v>
      </c>
      <c r="DW1913">
        <v>9135866.2088666577</v>
      </c>
      <c r="DX1913">
        <v>4524088.3270302555</v>
      </c>
      <c r="DY1913">
        <v>9137430.2283403743</v>
      </c>
      <c r="DZ1913">
        <v>4864580.9381770613</v>
      </c>
      <c r="EA1913">
        <v>4598823.8467470761</v>
      </c>
      <c r="EB1913">
        <v>187283.08814201111</v>
      </c>
      <c r="EC1913">
        <v>2300229.0119972993</v>
      </c>
      <c r="ED1913">
        <v>185430.00576035742</v>
      </c>
      <c r="EE1913">
        <v>2520129.0819857074</v>
      </c>
      <c r="EF1913">
        <v>183643.97445365158</v>
      </c>
      <c r="EG1913">
        <v>6865333.0762944408</v>
      </c>
      <c r="EH1913">
        <v>185518.81344809494</v>
      </c>
      <c r="EI1913">
        <v>3034095.4461310697</v>
      </c>
      <c r="EJ1913">
        <v>4999830.8497109488</v>
      </c>
      <c r="EK1913">
        <v>5449960.970653249</v>
      </c>
      <c r="EL1913">
        <v>9390673.4397331532</v>
      </c>
      <c r="EM1913">
        <v>7110879.38841567</v>
      </c>
      <c r="EN1913">
        <v>175236.63543537617</v>
      </c>
      <c r="EO1913">
        <v>8315855.2594405971</v>
      </c>
      <c r="EP1913">
        <v>165642.96967400884</v>
      </c>
      <c r="EQ1913">
        <v>165642.9696740075</v>
      </c>
      <c r="ER1913">
        <v>165642.96967400849</v>
      </c>
      <c r="ES1913">
        <v>9191038.4521857798</v>
      </c>
      <c r="ET1913">
        <v>902925.37739605061</v>
      </c>
      <c r="EU1913">
        <v>9055623.7850068845</v>
      </c>
      <c r="EV1913">
        <v>5088341.916284251</v>
      </c>
      <c r="EW1913">
        <v>9069481.3215951156</v>
      </c>
      <c r="EX1913">
        <v>3965026.3696831851</v>
      </c>
      <c r="EY1913">
        <v>9217360.5746678691</v>
      </c>
      <c r="EZ1913">
        <v>5270290.7603655988</v>
      </c>
      <c r="FA1913">
        <v>165887.09427630992</v>
      </c>
      <c r="FB1913">
        <v>8065053.8635303564</v>
      </c>
      <c r="FC1913">
        <v>161492.3825546953</v>
      </c>
      <c r="FD1913">
        <v>4029565.2632684777</v>
      </c>
      <c r="FE1913">
        <v>4708413.9877447803</v>
      </c>
      <c r="FF1913">
        <v>4490928.0727785416</v>
      </c>
      <c r="FG1913">
        <v>9100032.7886916175</v>
      </c>
      <c r="FH1913">
        <v>3647339.207332999</v>
      </c>
      <c r="FI1913">
        <v>160832.97455630789</v>
      </c>
      <c r="FJ1913">
        <v>9052272.452608373</v>
      </c>
      <c r="FK1913">
        <v>1391870.4557883497</v>
      </c>
      <c r="FL1913">
        <v>9096311.2815029584</v>
      </c>
      <c r="FM1913">
        <v>4515850.0754411006</v>
      </c>
      <c r="FN1913">
        <v>3026679.8581250533</v>
      </c>
      <c r="FO1913">
        <v>3097400.7454114296</v>
      </c>
      <c r="FP1913">
        <v>6330030.7363995481</v>
      </c>
      <c r="FQ1913">
        <v>4311515.4679573821</v>
      </c>
      <c r="FR1913">
        <v>6409364.0743369032</v>
      </c>
      <c r="FS1913">
        <v>6409364.0743369032</v>
      </c>
      <c r="FT1913">
        <v>6528837.5965022957</v>
      </c>
      <c r="FU1913">
        <v>6527872.3523271382</v>
      </c>
      <c r="FV1913">
        <v>6462709.5226158481</v>
      </c>
      <c r="FW1913">
        <v>6447138.4229225861</v>
      </c>
    </row>
    <row r="1914" spans="1:179" x14ac:dyDescent="0.25">
      <c r="A1914" s="1" t="s">
        <v>2091</v>
      </c>
      <c r="B1914">
        <v>777600</v>
      </c>
      <c r="C1914">
        <v>0</v>
      </c>
      <c r="D1914">
        <v>0</v>
      </c>
      <c r="E1914">
        <v>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437400</v>
      </c>
      <c r="M1914">
        <v>567000</v>
      </c>
      <c r="N1914">
        <v>56700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286200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129600</v>
      </c>
      <c r="AZ1914">
        <v>5961600</v>
      </c>
      <c r="BA1914">
        <v>2592000</v>
      </c>
      <c r="BB1914">
        <v>1814400</v>
      </c>
      <c r="BC1914">
        <v>0</v>
      </c>
      <c r="BD1914">
        <v>0</v>
      </c>
      <c r="BE1914">
        <v>2656800</v>
      </c>
      <c r="BF1914">
        <v>1198800</v>
      </c>
      <c r="BG1914">
        <v>648000</v>
      </c>
      <c r="BH1914">
        <v>453600</v>
      </c>
      <c r="BI1914">
        <v>453600</v>
      </c>
      <c r="BJ1914">
        <v>0</v>
      </c>
      <c r="BK1914">
        <v>0</v>
      </c>
      <c r="BL1914">
        <v>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4179.4331687206113</v>
      </c>
      <c r="BT1914">
        <v>4117.9085730551496</v>
      </c>
      <c r="BU1914">
        <v>4716.7127951919856</v>
      </c>
      <c r="BV1914">
        <v>4875.2648482798895</v>
      </c>
      <c r="BW1914">
        <v>4844.8200355770323</v>
      </c>
      <c r="BX1914">
        <v>5318.308879961447</v>
      </c>
      <c r="BY1914">
        <v>4761.4001908700639</v>
      </c>
      <c r="BZ1914">
        <v>5423.0157781168527</v>
      </c>
      <c r="CA1914">
        <v>4340.02273277108</v>
      </c>
      <c r="CB1914">
        <v>5124.4239640312126</v>
      </c>
      <c r="CC1914">
        <v>6655773.7846250534</v>
      </c>
      <c r="CD1914">
        <v>183458.28833069917</v>
      </c>
      <c r="CE1914">
        <v>9067366.2650098726</v>
      </c>
      <c r="CF1914">
        <v>4032891.1627873522</v>
      </c>
      <c r="CG1914">
        <v>3574352.8393578203</v>
      </c>
      <c r="CH1914">
        <v>76826.630821137776</v>
      </c>
      <c r="CI1914">
        <v>4463832.441689101</v>
      </c>
      <c r="CJ1914">
        <v>356193.99269964674</v>
      </c>
      <c r="CK1914">
        <v>0</v>
      </c>
      <c r="CL1914">
        <v>0</v>
      </c>
      <c r="CM1914">
        <v>8846821.0021382663</v>
      </c>
      <c r="CN1914">
        <v>6518881.766066945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5876615.7196634188</v>
      </c>
      <c r="CX1914">
        <v>169586.42090468894</v>
      </c>
      <c r="CY1914">
        <v>4261630.2224869477</v>
      </c>
      <c r="CZ1914">
        <v>86271.90116144481</v>
      </c>
      <c r="DA1914">
        <v>4553731.508412404</v>
      </c>
      <c r="DB1914">
        <v>86770.022114107851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4593754.7850909559</v>
      </c>
      <c r="DL1914">
        <v>1937891.2380530469</v>
      </c>
      <c r="DM1914">
        <v>9301795.4729374498</v>
      </c>
      <c r="DN1914">
        <v>1637465.3611835898</v>
      </c>
      <c r="DO1914">
        <v>9285280.6374575924</v>
      </c>
      <c r="DP1914">
        <v>9183257.621728424</v>
      </c>
      <c r="DQ1914">
        <v>9325008.4892834872</v>
      </c>
      <c r="DR1914">
        <v>9325008.4892834872</v>
      </c>
      <c r="DS1914">
        <v>9273874.7673399001</v>
      </c>
      <c r="DT1914">
        <v>7097764.3711722847</v>
      </c>
      <c r="DU1914">
        <v>9188186.7740121596</v>
      </c>
      <c r="DV1914">
        <v>1632782.8595831089</v>
      </c>
      <c r="DW1914">
        <v>9142207.6677513178</v>
      </c>
      <c r="DX1914">
        <v>2781767.9634275497</v>
      </c>
      <c r="DY1914">
        <v>9122888.0413592979</v>
      </c>
      <c r="DZ1914">
        <v>4094383.0093187662</v>
      </c>
      <c r="EA1914">
        <v>3777010.4669018434</v>
      </c>
      <c r="EB1914">
        <v>188460.94462613956</v>
      </c>
      <c r="EC1914">
        <v>3463908.0885618282</v>
      </c>
      <c r="ED1914">
        <v>188745.36159703377</v>
      </c>
      <c r="EE1914">
        <v>1865674.6171510802</v>
      </c>
      <c r="EF1914">
        <v>184415.22840517314</v>
      </c>
      <c r="EG1914">
        <v>3310925.7191653838</v>
      </c>
      <c r="EH1914">
        <v>92669.809761410332</v>
      </c>
      <c r="EI1914">
        <v>2880620.4446517392</v>
      </c>
      <c r="EJ1914">
        <v>4895723.2303595692</v>
      </c>
      <c r="EK1914">
        <v>5181233.4214420496</v>
      </c>
      <c r="EL1914">
        <v>9355960.8049341403</v>
      </c>
      <c r="EM1914">
        <v>6914745.2571803927</v>
      </c>
      <c r="EN1914">
        <v>174098.04841529901</v>
      </c>
      <c r="EO1914">
        <v>8192443.3143390007</v>
      </c>
      <c r="EP1914">
        <v>164900.47162241981</v>
      </c>
      <c r="EQ1914">
        <v>164900.47162241783</v>
      </c>
      <c r="ER1914">
        <v>164900.47162241887</v>
      </c>
      <c r="ES1914">
        <v>9161151.8804878742</v>
      </c>
      <c r="ET1914">
        <v>686133.38510644401</v>
      </c>
      <c r="EU1914">
        <v>9025314.9708900284</v>
      </c>
      <c r="EV1914">
        <v>4819918.0547385551</v>
      </c>
      <c r="EW1914">
        <v>9033110.1399031617</v>
      </c>
      <c r="EX1914">
        <v>3840094.7551996699</v>
      </c>
      <c r="EY1914">
        <v>9189690.7698471658</v>
      </c>
      <c r="EZ1914">
        <v>4891700.5419747056</v>
      </c>
      <c r="FA1914">
        <v>165316.81257857484</v>
      </c>
      <c r="FB1914">
        <v>7670343.9929060703</v>
      </c>
      <c r="FC1914">
        <v>161545.09240186313</v>
      </c>
      <c r="FD1914">
        <v>3998015.7832192839</v>
      </c>
      <c r="FE1914">
        <v>4613548.2460068269</v>
      </c>
      <c r="FF1914">
        <v>4391949.6579680014</v>
      </c>
      <c r="FG1914">
        <v>9068615.8318713848</v>
      </c>
      <c r="FH1914">
        <v>3388892.3227467462</v>
      </c>
      <c r="FI1914">
        <v>160180.18135271521</v>
      </c>
      <c r="FJ1914">
        <v>9017754.5108467806</v>
      </c>
      <c r="FK1914">
        <v>1279457.1202142516</v>
      </c>
      <c r="FL1914">
        <v>9044954.2445549797</v>
      </c>
      <c r="FM1914">
        <v>4357613.8813674301</v>
      </c>
      <c r="FN1914">
        <v>2980644.6715081781</v>
      </c>
      <c r="FO1914">
        <v>3073742.8691409985</v>
      </c>
      <c r="FP1914">
        <v>6309703.8028987739</v>
      </c>
      <c r="FQ1914">
        <v>4045236.0916093104</v>
      </c>
      <c r="FR1914">
        <v>6387502.5929350825</v>
      </c>
      <c r="FS1914">
        <v>6387502.5929350825</v>
      </c>
      <c r="FT1914">
        <v>6514648.4951684978</v>
      </c>
      <c r="FU1914">
        <v>6503605.7699846057</v>
      </c>
      <c r="FV1914">
        <v>6430769.9374920623</v>
      </c>
      <c r="FW1914">
        <v>6416087.7097123805</v>
      </c>
    </row>
    <row r="1915" spans="1:179" x14ac:dyDescent="0.25">
      <c r="A1915" s="1" t="s">
        <v>2092</v>
      </c>
      <c r="B1915">
        <v>777600</v>
      </c>
      <c r="C1915">
        <v>281268.78105218837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87480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697.93957549811705</v>
      </c>
      <c r="BT1915">
        <v>681.3288243724968</v>
      </c>
      <c r="BU1915">
        <v>772.56394622304515</v>
      </c>
      <c r="BV1915">
        <v>816.04773152506698</v>
      </c>
      <c r="BW1915">
        <v>804.84176261635776</v>
      </c>
      <c r="BX1915">
        <v>879.29967178701691</v>
      </c>
      <c r="BY1915">
        <v>780.39948095028376</v>
      </c>
      <c r="BZ1915">
        <v>875.08548864906913</v>
      </c>
      <c r="CA1915">
        <v>718.52611805290474</v>
      </c>
      <c r="CB1915">
        <v>853.59724227285517</v>
      </c>
      <c r="CC1915">
        <v>4861475.9967154283</v>
      </c>
      <c r="CD1915">
        <v>180835.97159420894</v>
      </c>
      <c r="CE1915">
        <v>8981399.9278270565</v>
      </c>
      <c r="CF1915">
        <v>2682132.1727788965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8734564.4152455218</v>
      </c>
      <c r="CN1915">
        <v>6153319.3734615594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8180868.4412814286</v>
      </c>
      <c r="CX1915">
        <v>173275.58217213381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9188478.8609663211</v>
      </c>
      <c r="DP1915">
        <v>7215224.2330424637</v>
      </c>
      <c r="DQ1915">
        <v>9200014.7853986528</v>
      </c>
      <c r="DR1915">
        <v>8293294.0716840196</v>
      </c>
      <c r="DS1915">
        <v>9186967.3088584766</v>
      </c>
      <c r="DT1915">
        <v>5609981.715547869</v>
      </c>
      <c r="DU1915">
        <v>9006847.6848637909</v>
      </c>
      <c r="DV1915">
        <v>669218.64051507902</v>
      </c>
      <c r="DW1915">
        <v>9068337.068250129</v>
      </c>
      <c r="DX1915">
        <v>1563911.0917476187</v>
      </c>
      <c r="DY1915">
        <v>9043643.5305610467</v>
      </c>
      <c r="DZ1915">
        <v>2300671.1314810365</v>
      </c>
      <c r="EA1915">
        <v>2198019.400443506</v>
      </c>
      <c r="EB1915">
        <v>183138.39456451085</v>
      </c>
      <c r="EC1915">
        <v>5102265.1087484276</v>
      </c>
      <c r="ED1915">
        <v>196047.44500854798</v>
      </c>
      <c r="EE1915">
        <v>1036189.6076386569</v>
      </c>
      <c r="EF1915">
        <v>185271.71611383761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3785867.6773086945</v>
      </c>
      <c r="FN1915">
        <v>2602857.0805869289</v>
      </c>
      <c r="FO1915">
        <v>2746620.6149839074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1405.5677766642</v>
      </c>
      <c r="FV1915">
        <v>5920524.9445235599</v>
      </c>
      <c r="FW1915">
        <v>5900682.0839645034</v>
      </c>
    </row>
    <row r="1916" spans="1:179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2565857.5089456169</v>
      </c>
      <c r="CD1916">
        <v>173040.6545027903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8606130.1819992941</v>
      </c>
      <c r="CN1916">
        <v>5687358.4671550607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4551070.6710367016</v>
      </c>
      <c r="DP1916">
        <v>2810552.381812077</v>
      </c>
      <c r="DQ1916">
        <v>4551556.7221586844</v>
      </c>
      <c r="DR1916">
        <v>3270027.9280854384</v>
      </c>
      <c r="DS1916">
        <v>4550284.4067909205</v>
      </c>
      <c r="DT1916">
        <v>2154161.5445565078</v>
      </c>
      <c r="DU1916">
        <v>7895917.3924958548</v>
      </c>
      <c r="DV1916">
        <v>162491.07216396631</v>
      </c>
      <c r="DW1916">
        <v>4338197.4912186749</v>
      </c>
      <c r="DX1916">
        <v>80799.556358025206</v>
      </c>
      <c r="DY1916">
        <v>4457793.6523584938</v>
      </c>
      <c r="DZ1916">
        <v>136534.40379668406</v>
      </c>
      <c r="EA1916">
        <v>1349066.01171638</v>
      </c>
      <c r="EB1916">
        <v>180982.85467175159</v>
      </c>
      <c r="EC1916">
        <v>1202946.7620936804</v>
      </c>
      <c r="ED1916">
        <v>191683.91881285398</v>
      </c>
      <c r="EE1916">
        <v>777602.26227860758</v>
      </c>
      <c r="EF1916">
        <v>185098.18245280435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3155412.5366851492</v>
      </c>
      <c r="FN1916">
        <v>2141705.6690750942</v>
      </c>
      <c r="FO1916">
        <v>2340749.2453991687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3147.8368837563</v>
      </c>
      <c r="FV1916">
        <v>4983851.6026089294</v>
      </c>
      <c r="FW1916">
        <v>5044687.3304399373</v>
      </c>
    </row>
    <row r="1917" spans="1:179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2179713.0209070807</v>
      </c>
      <c r="CD1917">
        <v>170751.62188366341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8549523.3152470794</v>
      </c>
      <c r="CN1917">
        <v>5520099.4199328097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3702584.1972362497</v>
      </c>
      <c r="DV1917">
        <v>81210.554633151944</v>
      </c>
      <c r="DW1917">
        <v>0</v>
      </c>
      <c r="DX1917">
        <v>0</v>
      </c>
      <c r="DY1917">
        <v>0</v>
      </c>
      <c r="DZ1917">
        <v>0</v>
      </c>
      <c r="EA1917">
        <v>1476981.2032567114</v>
      </c>
      <c r="EB1917">
        <v>178880.03757070046</v>
      </c>
      <c r="EC1917">
        <v>1154265.3536126649</v>
      </c>
      <c r="ED1917">
        <v>185616.92646449502</v>
      </c>
      <c r="EE1917">
        <v>996537.61510298622</v>
      </c>
      <c r="EF1917">
        <v>183395.89290171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2903610.1619920107</v>
      </c>
      <c r="FN1917">
        <v>1936557.8218383773</v>
      </c>
      <c r="FO1917">
        <v>2170093.6644362803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4288.9288861137</v>
      </c>
      <c r="FV1917">
        <v>4607983.745203522</v>
      </c>
      <c r="FW1917">
        <v>4711047.250341286</v>
      </c>
    </row>
    <row r="1918" spans="1:179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2768086.5028822357</v>
      </c>
      <c r="FN1918">
        <v>1827096.0752178677</v>
      </c>
      <c r="FO1918">
        <v>2083965.9764807259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507.6460931525</v>
      </c>
      <c r="FV1918">
        <v>4363073.4062437173</v>
      </c>
      <c r="FW1918">
        <v>4491761.0988772381</v>
      </c>
    </row>
    <row r="1919" spans="1:179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2707592.3322841316</v>
      </c>
      <c r="FN1919">
        <v>1792188.9549241927</v>
      </c>
      <c r="FO1919">
        <v>2058240.5713746415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9.2957009897</v>
      </c>
      <c r="FV1919">
        <v>4234010.0532954857</v>
      </c>
      <c r="FW1919">
        <v>4370308.5495035918</v>
      </c>
    </row>
    <row r="1920" spans="1:179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2590454.4777410971</v>
      </c>
      <c r="FN1920">
        <v>1711635.5282428586</v>
      </c>
      <c r="FO1920">
        <v>1984482.02812187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6000099.4870877275</v>
      </c>
      <c r="FV1920">
        <v>4002636.4867875678</v>
      </c>
      <c r="FW1920">
        <v>4150580.5429047169</v>
      </c>
    </row>
    <row r="1921" spans="1:179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2343844.3268718468</v>
      </c>
      <c r="FN1921">
        <v>1523370.8065912959</v>
      </c>
      <c r="FO1921">
        <v>1810565.5021630831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578.8792800438</v>
      </c>
      <c r="FV1921">
        <v>3562243.5030389801</v>
      </c>
      <c r="FW1921">
        <v>3738952.7362340302</v>
      </c>
    </row>
    <row r="1922" spans="1:179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2206128.2746016691</v>
      </c>
      <c r="FN1922">
        <v>1427587.5798273024</v>
      </c>
      <c r="FO1922">
        <v>1718903.3218280314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783.8788638124</v>
      </c>
      <c r="FV1922">
        <v>3297028.8411629321</v>
      </c>
      <c r="FW1922">
        <v>3484253.7381133712</v>
      </c>
    </row>
    <row r="1923" spans="1:179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1989499.1528515376</v>
      </c>
      <c r="FN1923">
        <v>1276014.8973799429</v>
      </c>
      <c r="FO1923">
        <v>1565921.8810087901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860.9809829406</v>
      </c>
      <c r="FV1923">
        <v>2880897.7216119356</v>
      </c>
      <c r="FW1923">
        <v>3079995.4981404557</v>
      </c>
    </row>
    <row r="1924" spans="1:179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1728398.5232195552</v>
      </c>
      <c r="FN1924">
        <v>1075227.5261536397</v>
      </c>
      <c r="FO1924">
        <v>1374091.6082261922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506.5675270008</v>
      </c>
      <c r="FV1924">
        <v>2441318.0021369201</v>
      </c>
      <c r="FW1924">
        <v>2669102.5548339365</v>
      </c>
    </row>
    <row r="1925" spans="1:179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1581073.2726263055</v>
      </c>
      <c r="FN1925">
        <v>972563.81289998407</v>
      </c>
      <c r="FO1925">
        <v>1268810.555790185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2996.1197602814</v>
      </c>
      <c r="FV1925">
        <v>2177985.8418245153</v>
      </c>
      <c r="FW1925">
        <v>2412284.2439717073</v>
      </c>
    </row>
    <row r="1926" spans="1:179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1272728.8220763868</v>
      </c>
      <c r="FN1926">
        <v>735263.07341820665</v>
      </c>
      <c r="FO1926">
        <v>1041423.0811718865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306.142844921</v>
      </c>
      <c r="FV1926">
        <v>1612076.5112841977</v>
      </c>
      <c r="FW1926">
        <v>1882110.7125953226</v>
      </c>
    </row>
    <row r="1927" spans="1:179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32.799820779456212</v>
      </c>
      <c r="BT1927">
        <v>18.076882278608963</v>
      </c>
      <c r="BU1927">
        <v>22.452391227612889</v>
      </c>
      <c r="BV1927">
        <v>44.088360693906623</v>
      </c>
      <c r="BW1927">
        <v>24.614494521289867</v>
      </c>
      <c r="BX1927">
        <v>41.272680330546677</v>
      </c>
      <c r="BY1927">
        <v>22.884517744430692</v>
      </c>
      <c r="BZ1927">
        <v>36.080517377416136</v>
      </c>
      <c r="CA1927">
        <v>27.632874507633613</v>
      </c>
      <c r="CB1927">
        <v>35.430806935457646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1036601.2509261062</v>
      </c>
      <c r="FN1927">
        <v>555586.2709722966</v>
      </c>
      <c r="FO1927">
        <v>866539.8964052517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402.9364509736</v>
      </c>
      <c r="FV1927">
        <v>1186027.686399254</v>
      </c>
      <c r="FW1927">
        <v>1482066.3498659865</v>
      </c>
    </row>
    <row r="1928" spans="1:179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488.02979301655995</v>
      </c>
      <c r="BT1928">
        <v>253.98643381903798</v>
      </c>
      <c r="BU1928">
        <v>314.50152916689365</v>
      </c>
      <c r="BV1928">
        <v>646.5955936787974</v>
      </c>
      <c r="BW1928">
        <v>343.48013182059276</v>
      </c>
      <c r="BX1928">
        <v>603.44750272724661</v>
      </c>
      <c r="BY1928">
        <v>326.41146655049675</v>
      </c>
      <c r="BZ1928">
        <v>507.92129465872699</v>
      </c>
      <c r="CA1928">
        <v>413.21057607754665</v>
      </c>
      <c r="CB1928">
        <v>520.33157804531345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1091363.3647698904</v>
      </c>
      <c r="FN1928">
        <v>518974.07009876822</v>
      </c>
      <c r="FO1928">
        <v>820069.51231995737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679.2322689579</v>
      </c>
      <c r="FV1928">
        <v>1099068.5547876742</v>
      </c>
      <c r="FW1928">
        <v>1389091.8452947387</v>
      </c>
    </row>
    <row r="1929" spans="1:179" x14ac:dyDescent="0.25">
      <c r="A1929" s="1" t="s">
        <v>2106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56700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1112.8519723859347</v>
      </c>
      <c r="BT1929">
        <v>567.75889341047935</v>
      </c>
      <c r="BU1929">
        <v>704.13082386626672</v>
      </c>
      <c r="BV1929">
        <v>1467.2749076040429</v>
      </c>
      <c r="BW1929">
        <v>761.92629405371542</v>
      </c>
      <c r="BX1929">
        <v>1350.7636243281804</v>
      </c>
      <c r="BY1929">
        <v>728.77571257116085</v>
      </c>
      <c r="BZ1929">
        <v>1148.0518176672513</v>
      </c>
      <c r="CA1929">
        <v>896.18981936856392</v>
      </c>
      <c r="CB1929">
        <v>1169.0132522130409</v>
      </c>
      <c r="CC1929">
        <v>0</v>
      </c>
      <c r="CD1929">
        <v>0</v>
      </c>
      <c r="CE1929">
        <v>0</v>
      </c>
      <c r="CF1929">
        <v>0</v>
      </c>
      <c r="CG1929">
        <v>3405706.1266273814</v>
      </c>
      <c r="CH1929">
        <v>553945.3906446523</v>
      </c>
      <c r="CI1929">
        <v>4073425.6879317397</v>
      </c>
      <c r="CJ1929">
        <v>851435.66589243768</v>
      </c>
      <c r="CK1929">
        <v>0</v>
      </c>
      <c r="CL1929">
        <v>0</v>
      </c>
      <c r="CM1929">
        <v>0</v>
      </c>
      <c r="CN1929">
        <v>0</v>
      </c>
      <c r="CO1929">
        <v>4413779.756294149</v>
      </c>
      <c r="CP1929">
        <v>1609216.228754804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2417886.8487842334</v>
      </c>
      <c r="CZ1929">
        <v>275569.23475377884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354734.87046473275</v>
      </c>
      <c r="EB1929">
        <v>74849.949994723516</v>
      </c>
      <c r="EC1929">
        <v>282723.63657360431</v>
      </c>
      <c r="ED1929">
        <v>68049.334825574944</v>
      </c>
      <c r="EE1929">
        <v>2273201.4612644026</v>
      </c>
      <c r="EF1929">
        <v>90330.764269598571</v>
      </c>
      <c r="EG1929">
        <v>2391018.1376434327</v>
      </c>
      <c r="EH1929">
        <v>91143.486432888734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2181189.4330132385</v>
      </c>
      <c r="FN1929">
        <v>981432.89816478756</v>
      </c>
      <c r="FO1929">
        <v>1218713.9243318376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399.2577718757</v>
      </c>
      <c r="FV1929">
        <v>2166224.1048489013</v>
      </c>
      <c r="FW1929">
        <v>2341611.7752554952</v>
      </c>
    </row>
    <row r="1930" spans="1:179" x14ac:dyDescent="0.25">
      <c r="A1930" s="1" t="s">
        <v>2107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388800</v>
      </c>
      <c r="I1930">
        <v>194400</v>
      </c>
      <c r="J1930">
        <v>437400</v>
      </c>
      <c r="K1930">
        <v>437400</v>
      </c>
      <c r="L1930">
        <v>0</v>
      </c>
      <c r="M1930">
        <v>113400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129600</v>
      </c>
      <c r="AZ1930">
        <v>5961600</v>
      </c>
      <c r="BA1930">
        <v>2592000</v>
      </c>
      <c r="BB1930">
        <v>1814400</v>
      </c>
      <c r="BC1930">
        <v>0</v>
      </c>
      <c r="BD1930">
        <v>0</v>
      </c>
      <c r="BE1930">
        <v>2656800</v>
      </c>
      <c r="BF1930">
        <v>1198800</v>
      </c>
      <c r="BG1930">
        <v>648000</v>
      </c>
      <c r="BH1930">
        <v>453600</v>
      </c>
      <c r="BI1930">
        <v>453600</v>
      </c>
      <c r="BJ1930">
        <v>0</v>
      </c>
      <c r="BK1930">
        <v>0</v>
      </c>
      <c r="BL1930">
        <v>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1501.4446978956666</v>
      </c>
      <c r="BT1930">
        <v>802.01026469458145</v>
      </c>
      <c r="BU1930">
        <v>996.87311690262914</v>
      </c>
      <c r="BV1930">
        <v>1991.1493460037009</v>
      </c>
      <c r="BW1930">
        <v>1067.28117879249</v>
      </c>
      <c r="BX1930">
        <v>1868.2402560247547</v>
      </c>
      <c r="BY1930">
        <v>1014.3462384289827</v>
      </c>
      <c r="BZ1930">
        <v>1632.6509582567321</v>
      </c>
      <c r="CA1930">
        <v>1255.9093463213769</v>
      </c>
      <c r="CB1930">
        <v>1638.4337146598298</v>
      </c>
      <c r="CC1930">
        <v>0</v>
      </c>
      <c r="CD1930">
        <v>0</v>
      </c>
      <c r="CE1930">
        <v>0</v>
      </c>
      <c r="CF1930">
        <v>0</v>
      </c>
      <c r="CG1930">
        <v>7010754.4564334266</v>
      </c>
      <c r="CH1930">
        <v>164457.69501560353</v>
      </c>
      <c r="CI1930">
        <v>8373723.6007942334</v>
      </c>
      <c r="CJ1930">
        <v>163125.88731044295</v>
      </c>
      <c r="CK1930">
        <v>0</v>
      </c>
      <c r="CL1930">
        <v>0</v>
      </c>
      <c r="CM1930">
        <v>0</v>
      </c>
      <c r="CN1930">
        <v>0</v>
      </c>
      <c r="CO1930">
        <v>8370815.9767023278</v>
      </c>
      <c r="CP1930">
        <v>296314.8664989539</v>
      </c>
      <c r="CQ1930">
        <v>4473926.6482697623</v>
      </c>
      <c r="CR1930">
        <v>2071826.2372358886</v>
      </c>
      <c r="CS1930">
        <v>2608074.3043044116</v>
      </c>
      <c r="CT1930">
        <v>369989.28829171637</v>
      </c>
      <c r="CU1930">
        <v>2406419.5332218446</v>
      </c>
      <c r="CV1930">
        <v>410481.48920886632</v>
      </c>
      <c r="CW1930">
        <v>0</v>
      </c>
      <c r="CX1930">
        <v>0</v>
      </c>
      <c r="CY1930">
        <v>5136835.3148438856</v>
      </c>
      <c r="CZ1930">
        <v>170992.70574431543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2761546.9527742579</v>
      </c>
      <c r="DH1930">
        <v>438613.69172715599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4631129.2872640686</v>
      </c>
      <c r="DR1930">
        <v>4631129.2872640686</v>
      </c>
      <c r="DS1930">
        <v>0</v>
      </c>
      <c r="DT1930">
        <v>0</v>
      </c>
      <c r="DU1930">
        <v>4584885.7302627098</v>
      </c>
      <c r="DV1930">
        <v>3665585.3001961173</v>
      </c>
      <c r="DW1930">
        <v>0</v>
      </c>
      <c r="DX1930">
        <v>0</v>
      </c>
      <c r="DY1930">
        <v>0</v>
      </c>
      <c r="DZ1930">
        <v>0</v>
      </c>
      <c r="EA1930">
        <v>1138793.5984834803</v>
      </c>
      <c r="EB1930">
        <v>181959.13665997726</v>
      </c>
      <c r="EC1930">
        <v>2038962.5868538248</v>
      </c>
      <c r="ED1930">
        <v>183324.19575197733</v>
      </c>
      <c r="EE1930">
        <v>3537805.2911912175</v>
      </c>
      <c r="EF1930">
        <v>184492.11552939485</v>
      </c>
      <c r="EG1930">
        <v>5843238.9614273841</v>
      </c>
      <c r="EH1930">
        <v>181197.38330522267</v>
      </c>
      <c r="EI1930">
        <v>1749938.9316327684</v>
      </c>
      <c r="EJ1930">
        <v>2683318.5772141363</v>
      </c>
      <c r="EK1930">
        <v>3802844.9649565285</v>
      </c>
      <c r="EL1930">
        <v>8956106.4363106564</v>
      </c>
      <c r="EM1930">
        <v>2804916.0934681264</v>
      </c>
      <c r="EN1930">
        <v>1005467.9995528144</v>
      </c>
      <c r="EO1930">
        <v>7143109.187238425</v>
      </c>
      <c r="EP1930">
        <v>431699.9834032433</v>
      </c>
      <c r="EQ1930">
        <v>339133.83042960661</v>
      </c>
      <c r="ER1930">
        <v>339133.83042960602</v>
      </c>
      <c r="ES1930">
        <v>8424100.2309553362</v>
      </c>
      <c r="ET1930">
        <v>1117404.1335998417</v>
      </c>
      <c r="EU1930">
        <v>8606311.1794220991</v>
      </c>
      <c r="EV1930">
        <v>1537846.2150145438</v>
      </c>
      <c r="EW1930">
        <v>8522071.4778576661</v>
      </c>
      <c r="EX1930">
        <v>1342126.9244492408</v>
      </c>
      <c r="EY1930">
        <v>8985916.6828242764</v>
      </c>
      <c r="EZ1930">
        <v>3090472.6255136724</v>
      </c>
      <c r="FA1930">
        <v>863988.69724237476</v>
      </c>
      <c r="FB1930">
        <v>6925729.7180014299</v>
      </c>
      <c r="FC1930">
        <v>704289.02212194214</v>
      </c>
      <c r="FD1930">
        <v>3627243.1395245371</v>
      </c>
      <c r="FE1930">
        <v>4245883.6318285242</v>
      </c>
      <c r="FF1930">
        <v>3979177.4652862493</v>
      </c>
      <c r="FG1930">
        <v>8517390.3873569574</v>
      </c>
      <c r="FH1930">
        <v>1212467.9709412975</v>
      </c>
      <c r="FI1930">
        <v>815432.29300421011</v>
      </c>
      <c r="FJ1930">
        <v>6823387.9833792038</v>
      </c>
      <c r="FK1930">
        <v>709860.4056344789</v>
      </c>
      <c r="FL1930">
        <v>6653711.5587293282</v>
      </c>
      <c r="FM1930">
        <v>2499883.2697868906</v>
      </c>
      <c r="FN1930">
        <v>1875764.297071754</v>
      </c>
      <c r="FO1930">
        <v>1573882.6464824893</v>
      </c>
      <c r="FP1930">
        <v>3654826.4107636744</v>
      </c>
      <c r="FQ1930">
        <v>699325.1590340496</v>
      </c>
      <c r="FR1930">
        <v>6112360.5835383413</v>
      </c>
      <c r="FS1930">
        <v>4273854.01581397</v>
      </c>
      <c r="FT1930">
        <v>6265157.6185238147</v>
      </c>
      <c r="FU1930">
        <v>4616692.0228353366</v>
      </c>
      <c r="FV1930">
        <v>3252384.56221445</v>
      </c>
      <c r="FW1930">
        <v>3141348.8113054503</v>
      </c>
    </row>
    <row r="1931" spans="1:179" x14ac:dyDescent="0.25">
      <c r="A1931" s="1" t="s">
        <v>2108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388800</v>
      </c>
      <c r="I1931">
        <v>388800</v>
      </c>
      <c r="J1931">
        <v>874800</v>
      </c>
      <c r="K1931">
        <v>874800</v>
      </c>
      <c r="L1931">
        <v>437400</v>
      </c>
      <c r="M1931">
        <v>113400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129600</v>
      </c>
      <c r="AZ1931">
        <v>5961600</v>
      </c>
      <c r="BA1931">
        <v>2592000</v>
      </c>
      <c r="BB1931">
        <v>1814400</v>
      </c>
      <c r="BC1931">
        <v>0</v>
      </c>
      <c r="BD1931">
        <v>0</v>
      </c>
      <c r="BE1931">
        <v>2656800</v>
      </c>
      <c r="BF1931">
        <v>1198800</v>
      </c>
      <c r="BG1931">
        <v>648000</v>
      </c>
      <c r="BH1931">
        <v>453600</v>
      </c>
      <c r="BI1931">
        <v>453600</v>
      </c>
      <c r="BJ1931">
        <v>0</v>
      </c>
      <c r="BK1931">
        <v>0</v>
      </c>
      <c r="BL1931">
        <v>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1601.9788181072192</v>
      </c>
      <c r="BT1931">
        <v>933.78879178447244</v>
      </c>
      <c r="BU1931">
        <v>1195.9589060567866</v>
      </c>
      <c r="BV1931">
        <v>2112.4514870885168</v>
      </c>
      <c r="BW1931">
        <v>1235.2924631240746</v>
      </c>
      <c r="BX1931">
        <v>2073.0345353392622</v>
      </c>
      <c r="BY1931">
        <v>1214.8344413211473</v>
      </c>
      <c r="BZ1931">
        <v>1915.4831908040112</v>
      </c>
      <c r="CA1931">
        <v>1427.4989655388065</v>
      </c>
      <c r="CB1931">
        <v>1843.8057840041774</v>
      </c>
      <c r="CC1931">
        <v>0</v>
      </c>
      <c r="CD1931">
        <v>0</v>
      </c>
      <c r="CE1931">
        <v>0</v>
      </c>
      <c r="CF1931">
        <v>0</v>
      </c>
      <c r="CG1931">
        <v>6513991.1103109168</v>
      </c>
      <c r="CH1931">
        <v>162043.74846176576</v>
      </c>
      <c r="CI1931">
        <v>7642741.0948259588</v>
      </c>
      <c r="CJ1931">
        <v>159306.70760660249</v>
      </c>
      <c r="CK1931">
        <v>0</v>
      </c>
      <c r="CL1931">
        <v>0</v>
      </c>
      <c r="CM1931">
        <v>0</v>
      </c>
      <c r="CN1931">
        <v>0</v>
      </c>
      <c r="CO1931">
        <v>8149874.672474727</v>
      </c>
      <c r="CP1931">
        <v>145647.63202790759</v>
      </c>
      <c r="CQ1931">
        <v>8619032.4053591155</v>
      </c>
      <c r="CR1931">
        <v>1437434.069792781</v>
      </c>
      <c r="CS1931">
        <v>5227298.6442401651</v>
      </c>
      <c r="CT1931">
        <v>170117.14515348867</v>
      </c>
      <c r="CU1931">
        <v>4678525.8644413445</v>
      </c>
      <c r="CV1931">
        <v>167003.52957631904</v>
      </c>
      <c r="CW1931">
        <v>2566876.6359461546</v>
      </c>
      <c r="CX1931">
        <v>395264.36820200237</v>
      </c>
      <c r="CY1931">
        <v>6394962.5992704742</v>
      </c>
      <c r="CZ1931">
        <v>169653.01868024474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5684127.3031443013</v>
      </c>
      <c r="DH1931">
        <v>172709.67020017246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9064619.9150925055</v>
      </c>
      <c r="DR1931">
        <v>8979426.1291177683</v>
      </c>
      <c r="DS1931">
        <v>0</v>
      </c>
      <c r="DT1931">
        <v>0</v>
      </c>
      <c r="DU1931">
        <v>8975946.3568331786</v>
      </c>
      <c r="DV1931">
        <v>3583645.4616367696</v>
      </c>
      <c r="DW1931">
        <v>0</v>
      </c>
      <c r="DX1931">
        <v>0</v>
      </c>
      <c r="DY1931">
        <v>0</v>
      </c>
      <c r="DZ1931">
        <v>0</v>
      </c>
      <c r="EA1931">
        <v>989682.96835344553</v>
      </c>
      <c r="EB1931">
        <v>180576.56946205668</v>
      </c>
      <c r="EC1931">
        <v>2464867.9143836973</v>
      </c>
      <c r="ED1931">
        <v>185161.0418373601</v>
      </c>
      <c r="EE1931">
        <v>1042529.4148324215</v>
      </c>
      <c r="EF1931">
        <v>181121.24288334133</v>
      </c>
      <c r="EG1931">
        <v>6042095.4755109055</v>
      </c>
      <c r="EH1931">
        <v>177958.73222025705</v>
      </c>
      <c r="EI1931">
        <v>2123340.608460695</v>
      </c>
      <c r="EJ1931">
        <v>3044836.9478177428</v>
      </c>
      <c r="EK1931">
        <v>3779540.5203714548</v>
      </c>
      <c r="EL1931">
        <v>9139795.9682847038</v>
      </c>
      <c r="EM1931">
        <v>3068785.0324565046</v>
      </c>
      <c r="EN1931">
        <v>170511.46338634854</v>
      </c>
      <c r="EO1931">
        <v>7109100.9118497055</v>
      </c>
      <c r="EP1931">
        <v>163128.52613724294</v>
      </c>
      <c r="EQ1931">
        <v>163128.52613724238</v>
      </c>
      <c r="ER1931">
        <v>163128.52613724163</v>
      </c>
      <c r="ES1931">
        <v>8417947.0597898103</v>
      </c>
      <c r="ET1931">
        <v>160644.46057768466</v>
      </c>
      <c r="EU1931">
        <v>8878067.8503476456</v>
      </c>
      <c r="EV1931">
        <v>417065.16461716278</v>
      </c>
      <c r="EW1931">
        <v>8661550.9184864834</v>
      </c>
      <c r="EX1931">
        <v>163099.74414666893</v>
      </c>
      <c r="EY1931">
        <v>8982159.4185268618</v>
      </c>
      <c r="EZ1931">
        <v>2738039.8062875317</v>
      </c>
      <c r="FA1931">
        <v>162663.8426659882</v>
      </c>
      <c r="FB1931">
        <v>6809913.8293167558</v>
      </c>
      <c r="FC1931">
        <v>159242.26613098034</v>
      </c>
      <c r="FD1931">
        <v>3424563.0511617428</v>
      </c>
      <c r="FE1931">
        <v>3973532.9975398113</v>
      </c>
      <c r="FF1931">
        <v>3751595.6595932753</v>
      </c>
      <c r="FG1931">
        <v>8906580.3593699336</v>
      </c>
      <c r="FH1931">
        <v>425611.83366382116</v>
      </c>
      <c r="FI1931">
        <v>159975.76261412102</v>
      </c>
      <c r="FJ1931">
        <v>6955976.6667340137</v>
      </c>
      <c r="FK1931">
        <v>160791.1604142866</v>
      </c>
      <c r="FL1931">
        <v>6240892.3171232566</v>
      </c>
      <c r="FM1931">
        <v>2972268.0625508782</v>
      </c>
      <c r="FN1931">
        <v>2701544.1138205766</v>
      </c>
      <c r="FO1931">
        <v>1936115.4350911304</v>
      </c>
      <c r="FP1931">
        <v>4620609.570987707</v>
      </c>
      <c r="FQ1931">
        <v>283778.01800286054</v>
      </c>
      <c r="FR1931">
        <v>6082993.1960309371</v>
      </c>
      <c r="FS1931">
        <v>4438549.8111583013</v>
      </c>
      <c r="FT1931">
        <v>6270322.6792210964</v>
      </c>
      <c r="FU1931">
        <v>5573230.9661396369</v>
      </c>
      <c r="FV1931">
        <v>4331291.8878663201</v>
      </c>
      <c r="FW1931">
        <v>3961243.3389025256</v>
      </c>
    </row>
    <row r="1932" spans="1:179" x14ac:dyDescent="0.25">
      <c r="A1932" s="1" t="s">
        <v>2109</v>
      </c>
      <c r="B1932">
        <v>38880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388800</v>
      </c>
      <c r="I1932">
        <v>388800</v>
      </c>
      <c r="J1932">
        <v>874800</v>
      </c>
      <c r="K1932">
        <v>874800</v>
      </c>
      <c r="L1932">
        <v>874800</v>
      </c>
      <c r="M1932">
        <v>113400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129600</v>
      </c>
      <c r="AZ1932">
        <v>5961600</v>
      </c>
      <c r="BA1932">
        <v>2592000</v>
      </c>
      <c r="BB1932">
        <v>1814400</v>
      </c>
      <c r="BC1932">
        <v>0</v>
      </c>
      <c r="BD1932">
        <v>0</v>
      </c>
      <c r="BE1932">
        <v>2656800</v>
      </c>
      <c r="BF1932">
        <v>1198800</v>
      </c>
      <c r="BG1932">
        <v>648000</v>
      </c>
      <c r="BH1932">
        <v>453600</v>
      </c>
      <c r="BI1932">
        <v>453600</v>
      </c>
      <c r="BJ1932">
        <v>0</v>
      </c>
      <c r="BK1932">
        <v>0</v>
      </c>
      <c r="BL1932">
        <v>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1550.9928240194615</v>
      </c>
      <c r="BT1932">
        <v>1003.8950527727051</v>
      </c>
      <c r="BU1932">
        <v>1296.6055317896105</v>
      </c>
      <c r="BV1932">
        <v>2018.6202403894383</v>
      </c>
      <c r="BW1932">
        <v>1321.8498138381769</v>
      </c>
      <c r="BX1932">
        <v>2087.4055710246926</v>
      </c>
      <c r="BY1932">
        <v>1316.2800970133801</v>
      </c>
      <c r="BZ1932">
        <v>2069.9223989816001</v>
      </c>
      <c r="CA1932">
        <v>1480.3119019788512</v>
      </c>
      <c r="CB1932">
        <v>1884.0007592939485</v>
      </c>
      <c r="CC1932">
        <v>3059680.2525459351</v>
      </c>
      <c r="CD1932">
        <v>93554.477599152495</v>
      </c>
      <c r="CE1932">
        <v>0</v>
      </c>
      <c r="CF1932">
        <v>0</v>
      </c>
      <c r="CG1932">
        <v>6567312.1491549788</v>
      </c>
      <c r="CH1932">
        <v>157304.89931572601</v>
      </c>
      <c r="CI1932">
        <v>6298791.0048210686</v>
      </c>
      <c r="CJ1932">
        <v>152897.0123962608</v>
      </c>
      <c r="CK1932">
        <v>0</v>
      </c>
      <c r="CL1932">
        <v>0</v>
      </c>
      <c r="CM1932">
        <v>0</v>
      </c>
      <c r="CN1932">
        <v>0</v>
      </c>
      <c r="CO1932">
        <v>8388285.4632194983</v>
      </c>
      <c r="CP1932">
        <v>146371.94053992076</v>
      </c>
      <c r="CQ1932">
        <v>8629889.9888941832</v>
      </c>
      <c r="CR1932">
        <v>1259126.2072663587</v>
      </c>
      <c r="CS1932">
        <v>5464698.7258433076</v>
      </c>
      <c r="CT1932">
        <v>167593.24024740848</v>
      </c>
      <c r="CU1932">
        <v>4832397.3730571512</v>
      </c>
      <c r="CV1932">
        <v>163728.42758851289</v>
      </c>
      <c r="CW1932">
        <v>5696921.8870504834</v>
      </c>
      <c r="CX1932">
        <v>169320.43336294036</v>
      </c>
      <c r="CY1932">
        <v>6969991.2796368357</v>
      </c>
      <c r="CZ1932">
        <v>169225.64370838512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6043364.0940459054</v>
      </c>
      <c r="DH1932">
        <v>169678.0735030002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9048554.2441215329</v>
      </c>
      <c r="DR1932">
        <v>8052547.3718070937</v>
      </c>
      <c r="DS1932">
        <v>0</v>
      </c>
      <c r="DT1932">
        <v>0</v>
      </c>
      <c r="DU1932">
        <v>8990937.3785435464</v>
      </c>
      <c r="DV1932">
        <v>1759951.794338942</v>
      </c>
      <c r="DW1932">
        <v>0</v>
      </c>
      <c r="DX1932">
        <v>0</v>
      </c>
      <c r="DY1932">
        <v>0</v>
      </c>
      <c r="DZ1932">
        <v>0</v>
      </c>
      <c r="EA1932">
        <v>1858263.6163404589</v>
      </c>
      <c r="EB1932">
        <v>179820.32340647659</v>
      </c>
      <c r="EC1932">
        <v>2001199.4365190275</v>
      </c>
      <c r="ED1932">
        <v>181060.44490250878</v>
      </c>
      <c r="EE1932">
        <v>2949884.782446106</v>
      </c>
      <c r="EF1932">
        <v>180798.99625684205</v>
      </c>
      <c r="EG1932">
        <v>6155502.0875697173</v>
      </c>
      <c r="EH1932">
        <v>178352.19855716859</v>
      </c>
      <c r="EI1932">
        <v>2574269.5008874559</v>
      </c>
      <c r="EJ1932">
        <v>3623347.3882329972</v>
      </c>
      <c r="EK1932">
        <v>4191793.0087477253</v>
      </c>
      <c r="EL1932">
        <v>9175200.6343183685</v>
      </c>
      <c r="EM1932">
        <v>4252783.7353410078</v>
      </c>
      <c r="EN1932">
        <v>168516.24060113236</v>
      </c>
      <c r="EO1932">
        <v>7391933.3212119099</v>
      </c>
      <c r="EP1932">
        <v>161350.03142153364</v>
      </c>
      <c r="EQ1932">
        <v>161350.03142153364</v>
      </c>
      <c r="ER1932">
        <v>161350.03142153585</v>
      </c>
      <c r="ES1932">
        <v>8691918.6060558744</v>
      </c>
      <c r="ET1932">
        <v>159348.29571430755</v>
      </c>
      <c r="EU1932">
        <v>8943591.8755022995</v>
      </c>
      <c r="EV1932">
        <v>1237673.5462279599</v>
      </c>
      <c r="EW1932">
        <v>8943408.2188936118</v>
      </c>
      <c r="EX1932">
        <v>408929.24045988324</v>
      </c>
      <c r="EY1932">
        <v>9009573.4140256606</v>
      </c>
      <c r="EZ1932">
        <v>3483270.3908627313</v>
      </c>
      <c r="FA1932">
        <v>160875.40452541105</v>
      </c>
      <c r="FB1932">
        <v>7178170.7082793936</v>
      </c>
      <c r="FC1932">
        <v>157881.65992203576</v>
      </c>
      <c r="FD1932">
        <v>3555022.1282682084</v>
      </c>
      <c r="FE1932">
        <v>4160402.9790744139</v>
      </c>
      <c r="FF1932">
        <v>3942037.772928786</v>
      </c>
      <c r="FG1932">
        <v>8945400.6751064062</v>
      </c>
      <c r="FH1932">
        <v>1029636.441944923</v>
      </c>
      <c r="FI1932">
        <v>158366.34543161909</v>
      </c>
      <c r="FJ1932">
        <v>7491145.5997398095</v>
      </c>
      <c r="FK1932">
        <v>158824.31682785714</v>
      </c>
      <c r="FL1932">
        <v>6651818.0455354918</v>
      </c>
      <c r="FM1932">
        <v>3519097.0339506511</v>
      </c>
      <c r="FN1932">
        <v>3047899.8912951429</v>
      </c>
      <c r="FO1932">
        <v>2304782.0669773822</v>
      </c>
      <c r="FP1932">
        <v>5948753.5639219861</v>
      </c>
      <c r="FQ1932">
        <v>382215.35105579632</v>
      </c>
      <c r="FR1932">
        <v>6139500.3008671412</v>
      </c>
      <c r="FS1932">
        <v>5541666.4378444497</v>
      </c>
      <c r="FT1932">
        <v>6367310.7054536315</v>
      </c>
      <c r="FU1932">
        <v>6272374.9333250495</v>
      </c>
      <c r="FV1932">
        <v>5253886.5313136149</v>
      </c>
      <c r="FW1932">
        <v>4828626.1217716737</v>
      </c>
    </row>
    <row r="1933" spans="1:179" x14ac:dyDescent="0.25">
      <c r="A1933" s="1" t="s">
        <v>2110</v>
      </c>
      <c r="B1933">
        <v>77760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388800</v>
      </c>
      <c r="I1933">
        <v>388800</v>
      </c>
      <c r="J1933">
        <v>874800</v>
      </c>
      <c r="K1933">
        <v>874800</v>
      </c>
      <c r="L1933">
        <v>874800</v>
      </c>
      <c r="M1933">
        <v>113400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129600</v>
      </c>
      <c r="AZ1933">
        <v>5961600</v>
      </c>
      <c r="BA1933">
        <v>2592000</v>
      </c>
      <c r="BB1933">
        <v>1814400</v>
      </c>
      <c r="BC1933">
        <v>0</v>
      </c>
      <c r="BD1933">
        <v>0</v>
      </c>
      <c r="BE1933">
        <v>2656800</v>
      </c>
      <c r="BF1933">
        <v>1198800</v>
      </c>
      <c r="BG1933">
        <v>648000</v>
      </c>
      <c r="BH1933">
        <v>453600</v>
      </c>
      <c r="BI1933">
        <v>453600</v>
      </c>
      <c r="BJ1933">
        <v>0</v>
      </c>
      <c r="BK1933">
        <v>0</v>
      </c>
      <c r="BL1933">
        <v>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1466.9247940592084</v>
      </c>
      <c r="BT1933">
        <v>1067.9564897327964</v>
      </c>
      <c r="BU1933">
        <v>1367.9172325197515</v>
      </c>
      <c r="BV1933">
        <v>1883.9149268432459</v>
      </c>
      <c r="BW1933">
        <v>1401.0854780416341</v>
      </c>
      <c r="BX1933">
        <v>2055.442825803324</v>
      </c>
      <c r="BY1933">
        <v>1389.0023664114624</v>
      </c>
      <c r="BZ1933">
        <v>2181.7802021724192</v>
      </c>
      <c r="CA1933">
        <v>1493.0726643077603</v>
      </c>
      <c r="CB1933">
        <v>1879.851147101469</v>
      </c>
      <c r="CC1933">
        <v>6377242.119853761</v>
      </c>
      <c r="CD1933">
        <v>185884.56573321074</v>
      </c>
      <c r="CE1933">
        <v>4448892.0062345751</v>
      </c>
      <c r="CF1933">
        <v>1310767.4779890629</v>
      </c>
      <c r="CG1933">
        <v>7298522.5194136361</v>
      </c>
      <c r="CH1933">
        <v>161570.284706315</v>
      </c>
      <c r="CI1933">
        <v>6123351.8660074696</v>
      </c>
      <c r="CJ1933">
        <v>152068.35603353166</v>
      </c>
      <c r="CK1933">
        <v>0</v>
      </c>
      <c r="CL1933">
        <v>0</v>
      </c>
      <c r="CM1933">
        <v>0</v>
      </c>
      <c r="CN1933">
        <v>0</v>
      </c>
      <c r="CO1933">
        <v>8516756.4843244404</v>
      </c>
      <c r="CP1933">
        <v>147229.25200023939</v>
      </c>
      <c r="CQ1933">
        <v>8673168.3248102199</v>
      </c>
      <c r="CR1933">
        <v>1343167.6326313289</v>
      </c>
      <c r="CS1933">
        <v>5656918.7178542092</v>
      </c>
      <c r="CT1933">
        <v>167372.6988534246</v>
      </c>
      <c r="CU1933">
        <v>4897478.6266570548</v>
      </c>
      <c r="CV1933">
        <v>163160.33580433927</v>
      </c>
      <c r="CW1933">
        <v>7401733.4691942278</v>
      </c>
      <c r="CX1933">
        <v>171482.4645603798</v>
      </c>
      <c r="CY1933">
        <v>7296367.7079112632</v>
      </c>
      <c r="CZ1933">
        <v>169467.56475319428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6250198.8814647906</v>
      </c>
      <c r="DH1933">
        <v>169654.4379619442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9084280.7881084792</v>
      </c>
      <c r="DR1933">
        <v>6749493.4188959943</v>
      </c>
      <c r="DS1933">
        <v>0</v>
      </c>
      <c r="DT1933">
        <v>0</v>
      </c>
      <c r="DU1933">
        <v>9037452.5291695483</v>
      </c>
      <c r="DV1933">
        <v>529667.14214697096</v>
      </c>
      <c r="DW1933">
        <v>0</v>
      </c>
      <c r="DX1933">
        <v>0</v>
      </c>
      <c r="DY1933">
        <v>0</v>
      </c>
      <c r="DZ1933">
        <v>0</v>
      </c>
      <c r="EA1933">
        <v>2161714.9898634944</v>
      </c>
      <c r="EB1933">
        <v>177019.99389293694</v>
      </c>
      <c r="EC1933">
        <v>3791082.5236848295</v>
      </c>
      <c r="ED1933">
        <v>179469.94026837416</v>
      </c>
      <c r="EE1933">
        <v>3572531.6825510487</v>
      </c>
      <c r="EF1933">
        <v>181569.97093266534</v>
      </c>
      <c r="EG1933">
        <v>4541291.2911915025</v>
      </c>
      <c r="EH1933">
        <v>178729.66660293686</v>
      </c>
      <c r="EI1933">
        <v>2676206.9076030371</v>
      </c>
      <c r="EJ1933">
        <v>3790111.5647410452</v>
      </c>
      <c r="EK1933">
        <v>4423341.3295292947</v>
      </c>
      <c r="EL1933">
        <v>9209613.0241957977</v>
      </c>
      <c r="EM1933">
        <v>4769940.8630891861</v>
      </c>
      <c r="EN1933">
        <v>169138.84253163205</v>
      </c>
      <c r="EO1933">
        <v>7538116.3457364505</v>
      </c>
      <c r="EP1933">
        <v>161346.79668448505</v>
      </c>
      <c r="EQ1933">
        <v>161346.79668447963</v>
      </c>
      <c r="ER1933">
        <v>161346.79668448018</v>
      </c>
      <c r="ES1933">
        <v>8843763.6521976124</v>
      </c>
      <c r="ET1933">
        <v>160142.09966193914</v>
      </c>
      <c r="EU1933">
        <v>8971045.7375384159</v>
      </c>
      <c r="EV1933">
        <v>1721081.9416924643</v>
      </c>
      <c r="EW1933">
        <v>8977835.3084216118</v>
      </c>
      <c r="EX1933">
        <v>727167.32686330925</v>
      </c>
      <c r="EY1933">
        <v>9041684.9500789642</v>
      </c>
      <c r="EZ1933">
        <v>3905158.1427952722</v>
      </c>
      <c r="FA1933">
        <v>161306.85462638689</v>
      </c>
      <c r="FB1933">
        <v>7466418.9518240709</v>
      </c>
      <c r="FC1933">
        <v>158098.92923920084</v>
      </c>
      <c r="FD1933">
        <v>3640566.5524178287</v>
      </c>
      <c r="FE1933">
        <v>4287157.514353862</v>
      </c>
      <c r="FF1933">
        <v>4068819.5283709089</v>
      </c>
      <c r="FG1933">
        <v>8973777.2067912668</v>
      </c>
      <c r="FH1933">
        <v>1366729.7688268933</v>
      </c>
      <c r="FI1933">
        <v>158634.39551071278</v>
      </c>
      <c r="FJ1933">
        <v>7809617.764388266</v>
      </c>
      <c r="FK1933">
        <v>158798.85003586719</v>
      </c>
      <c r="FL1933">
        <v>6906080.7649843358</v>
      </c>
      <c r="FM1933">
        <v>3745524.983046094</v>
      </c>
      <c r="FN1933">
        <v>3186657.4253799054</v>
      </c>
      <c r="FO1933">
        <v>2441255.2414632193</v>
      </c>
      <c r="FP1933">
        <v>6237398.137241425</v>
      </c>
      <c r="FQ1933">
        <v>887078.98059344932</v>
      </c>
      <c r="FR1933">
        <v>6173526.0702001378</v>
      </c>
      <c r="FS1933">
        <v>6146391.785410855</v>
      </c>
      <c r="FT1933">
        <v>6432181.8048206419</v>
      </c>
      <c r="FU1933">
        <v>6336949.87244194</v>
      </c>
      <c r="FV1933">
        <v>5659803.4913864452</v>
      </c>
      <c r="FW1933">
        <v>5211633.1051815264</v>
      </c>
    </row>
    <row r="1934" spans="1:179" x14ac:dyDescent="0.25">
      <c r="A1934" s="1" t="s">
        <v>2111</v>
      </c>
      <c r="B1934">
        <v>777600</v>
      </c>
      <c r="C1934">
        <v>0</v>
      </c>
      <c r="D1934">
        <v>0</v>
      </c>
      <c r="E1934">
        <v>0</v>
      </c>
      <c r="F1934">
        <v>388800</v>
      </c>
      <c r="G1934">
        <v>0</v>
      </c>
      <c r="H1934">
        <v>194400</v>
      </c>
      <c r="I1934">
        <v>388800</v>
      </c>
      <c r="J1934">
        <v>874800</v>
      </c>
      <c r="K1934">
        <v>874800</v>
      </c>
      <c r="L1934">
        <v>874800</v>
      </c>
      <c r="M1934">
        <v>56700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129600</v>
      </c>
      <c r="AZ1934">
        <v>5961600</v>
      </c>
      <c r="BA1934">
        <v>2592000</v>
      </c>
      <c r="BB1934">
        <v>1814400</v>
      </c>
      <c r="BC1934">
        <v>0</v>
      </c>
      <c r="BD1934">
        <v>0</v>
      </c>
      <c r="BE1934">
        <v>2656800</v>
      </c>
      <c r="BF1934">
        <v>1198800</v>
      </c>
      <c r="BG1934">
        <v>648000</v>
      </c>
      <c r="BH1934">
        <v>453600</v>
      </c>
      <c r="BI1934">
        <v>453600</v>
      </c>
      <c r="BJ1934">
        <v>0</v>
      </c>
      <c r="BK1934">
        <v>0</v>
      </c>
      <c r="BL1934">
        <v>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1761.5412769711236</v>
      </c>
      <c r="BT1934">
        <v>1459.713113640971</v>
      </c>
      <c r="BU1934">
        <v>1896.1117179298792</v>
      </c>
      <c r="BV1934">
        <v>2302.0114782689379</v>
      </c>
      <c r="BW1934">
        <v>1956.3960983409097</v>
      </c>
      <c r="BX1934">
        <v>2601.5471545924552</v>
      </c>
      <c r="BY1934">
        <v>1926.0078941848294</v>
      </c>
      <c r="BZ1934">
        <v>2900.9655149466457</v>
      </c>
      <c r="CA1934">
        <v>1861.6838991021893</v>
      </c>
      <c r="CB1934">
        <v>2407.1811172649018</v>
      </c>
      <c r="CC1934">
        <v>6530735.3554357262</v>
      </c>
      <c r="CD1934">
        <v>183533.95326408822</v>
      </c>
      <c r="CE1934">
        <v>8640497.5827585999</v>
      </c>
      <c r="CF1934">
        <v>1204433.9121568899</v>
      </c>
      <c r="CG1934">
        <v>7063012.410074234</v>
      </c>
      <c r="CH1934">
        <v>158580.35241613752</v>
      </c>
      <c r="CI1934">
        <v>3137719.0322129903</v>
      </c>
      <c r="CJ1934">
        <v>76131.986793536111</v>
      </c>
      <c r="CK1934">
        <v>4554187.6556738336</v>
      </c>
      <c r="CL1934">
        <v>3456192.2941737412</v>
      </c>
      <c r="CM1934">
        <v>0</v>
      </c>
      <c r="CN1934">
        <v>0</v>
      </c>
      <c r="CO1934">
        <v>6557967.8136015283</v>
      </c>
      <c r="CP1934">
        <v>149273.16695938134</v>
      </c>
      <c r="CQ1934">
        <v>8729295.2632009145</v>
      </c>
      <c r="CR1934">
        <v>1448761.6891030539</v>
      </c>
      <c r="CS1934">
        <v>5737932.3571716668</v>
      </c>
      <c r="CT1934">
        <v>167064.79946017129</v>
      </c>
      <c r="CU1934">
        <v>5751449.1321630497</v>
      </c>
      <c r="CV1934">
        <v>164240.22965216945</v>
      </c>
      <c r="CW1934">
        <v>7987424.1513016839</v>
      </c>
      <c r="CX1934">
        <v>171675.13783915897</v>
      </c>
      <c r="CY1934">
        <v>6323267.9865942365</v>
      </c>
      <c r="CZ1934">
        <v>168622.60746526447</v>
      </c>
      <c r="DA1934">
        <v>0</v>
      </c>
      <c r="DB1934">
        <v>0</v>
      </c>
      <c r="DC1934">
        <v>4500695.9114278592</v>
      </c>
      <c r="DD1934">
        <v>842371.86094725458</v>
      </c>
      <c r="DE1934">
        <v>0</v>
      </c>
      <c r="DF1934">
        <v>0</v>
      </c>
      <c r="DG1934">
        <v>5497691.6345912879</v>
      </c>
      <c r="DH1934">
        <v>170141.9481304322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9099895.8523566481</v>
      </c>
      <c r="DR1934">
        <v>5402412.2049954552</v>
      </c>
      <c r="DS1934">
        <v>0</v>
      </c>
      <c r="DT1934">
        <v>0</v>
      </c>
      <c r="DU1934">
        <v>9103427.009737419</v>
      </c>
      <c r="DV1934">
        <v>2676299.4763216814</v>
      </c>
      <c r="DW1934">
        <v>0</v>
      </c>
      <c r="DX1934">
        <v>0</v>
      </c>
      <c r="DY1934">
        <v>0</v>
      </c>
      <c r="DZ1934">
        <v>0</v>
      </c>
      <c r="EA1934">
        <v>1898982.1981788739</v>
      </c>
      <c r="EB1934">
        <v>178098.9140583784</v>
      </c>
      <c r="EC1934">
        <v>4211463.9033567049</v>
      </c>
      <c r="ED1934">
        <v>185097.36433732745</v>
      </c>
      <c r="EE1934">
        <v>2073305.9368693412</v>
      </c>
      <c r="EF1934">
        <v>179848.60111232253</v>
      </c>
      <c r="EG1934">
        <v>2564391.9035764658</v>
      </c>
      <c r="EH1934">
        <v>176395.75650818401</v>
      </c>
      <c r="EI1934">
        <v>2684029.2170053232</v>
      </c>
      <c r="EJ1934">
        <v>4098175.5609442964</v>
      </c>
      <c r="EK1934">
        <v>4745877.4175939905</v>
      </c>
      <c r="EL1934">
        <v>9258648.2140158843</v>
      </c>
      <c r="EM1934">
        <v>5533325.1651498955</v>
      </c>
      <c r="EN1934">
        <v>169893.03541783817</v>
      </c>
      <c r="EO1934">
        <v>7780079.2961336942</v>
      </c>
      <c r="EP1934">
        <v>161845.01666640659</v>
      </c>
      <c r="EQ1934">
        <v>161845.01666640892</v>
      </c>
      <c r="ER1934">
        <v>161845.01666640793</v>
      </c>
      <c r="ES1934">
        <v>9052986.0170502644</v>
      </c>
      <c r="ET1934">
        <v>341160.22624680452</v>
      </c>
      <c r="EU1934">
        <v>9007294.2911564652</v>
      </c>
      <c r="EV1934">
        <v>2750231.1889426811</v>
      </c>
      <c r="EW1934">
        <v>9019600.9043814</v>
      </c>
      <c r="EX1934">
        <v>1586005.3565281676</v>
      </c>
      <c r="EY1934">
        <v>9089338.0097777694</v>
      </c>
      <c r="EZ1934">
        <v>4456039.748796504</v>
      </c>
      <c r="FA1934">
        <v>161897.8558090408</v>
      </c>
      <c r="FB1934">
        <v>7804598.9497959558</v>
      </c>
      <c r="FC1934">
        <v>158423.79146446523</v>
      </c>
      <c r="FD1934">
        <v>3760782.6953755189</v>
      </c>
      <c r="FE1934">
        <v>4464837.278260285</v>
      </c>
      <c r="FF1934">
        <v>4247566.234196743</v>
      </c>
      <c r="FG1934">
        <v>9015294.5773427431</v>
      </c>
      <c r="FH1934">
        <v>2159551.3056123094</v>
      </c>
      <c r="FI1934">
        <v>158962.64231506552</v>
      </c>
      <c r="FJ1934">
        <v>8458928.6091809776</v>
      </c>
      <c r="FK1934">
        <v>158786.37386537873</v>
      </c>
      <c r="FL1934">
        <v>7501020.9745334778</v>
      </c>
      <c r="FM1934">
        <v>4056684.6244675429</v>
      </c>
      <c r="FN1934">
        <v>2975855.1247036112</v>
      </c>
      <c r="FO1934">
        <v>2653231.2706002877</v>
      </c>
      <c r="FP1934">
        <v>6264434.0579340775</v>
      </c>
      <c r="FQ1934">
        <v>1986435.2703589278</v>
      </c>
      <c r="FR1934">
        <v>6223896.4521299079</v>
      </c>
      <c r="FS1934">
        <v>6223896.4521299079</v>
      </c>
      <c r="FT1934">
        <v>6482926.998369406</v>
      </c>
      <c r="FU1934">
        <v>6385863.0074554384</v>
      </c>
      <c r="FV1934">
        <v>5930402.2061372232</v>
      </c>
      <c r="FW1934">
        <v>5632537.0161902662</v>
      </c>
    </row>
    <row r="1935" spans="1:179" x14ac:dyDescent="0.25">
      <c r="A1935" s="1" t="s">
        <v>2112</v>
      </c>
      <c r="B1935">
        <v>777600</v>
      </c>
      <c r="C1935">
        <v>0</v>
      </c>
      <c r="D1935">
        <v>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874800</v>
      </c>
      <c r="K1935">
        <v>437400</v>
      </c>
      <c r="L1935">
        <v>874800</v>
      </c>
      <c r="M1935">
        <v>567000</v>
      </c>
      <c r="N1935">
        <v>113400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129600</v>
      </c>
      <c r="AZ1935">
        <v>5961600</v>
      </c>
      <c r="BA1935">
        <v>2592000</v>
      </c>
      <c r="BB1935">
        <v>1814400</v>
      </c>
      <c r="BC1935">
        <v>0</v>
      </c>
      <c r="BD1935">
        <v>0</v>
      </c>
      <c r="BE1935">
        <v>2656800</v>
      </c>
      <c r="BF1935">
        <v>1198800</v>
      </c>
      <c r="BG1935">
        <v>648000</v>
      </c>
      <c r="BH1935">
        <v>453600</v>
      </c>
      <c r="BI1935">
        <v>453600</v>
      </c>
      <c r="BJ1935">
        <v>0</v>
      </c>
      <c r="BK1935">
        <v>0</v>
      </c>
      <c r="BL1935">
        <v>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2582.6407519034874</v>
      </c>
      <c r="BT1935">
        <v>2314.360725121016</v>
      </c>
      <c r="BU1935">
        <v>3043.2499905633272</v>
      </c>
      <c r="BV1935">
        <v>3455.9256012286628</v>
      </c>
      <c r="BW1935">
        <v>3168.6665400378624</v>
      </c>
      <c r="BX1935">
        <v>3940.549540263994</v>
      </c>
      <c r="BY1935">
        <v>3092.0959976696472</v>
      </c>
      <c r="BZ1935">
        <v>4387.8299982149429</v>
      </c>
      <c r="CA1935">
        <v>2744.8858256002354</v>
      </c>
      <c r="CB1935">
        <v>3666.6635583453594</v>
      </c>
      <c r="CC1935">
        <v>6459420.9896233696</v>
      </c>
      <c r="CD1935">
        <v>181369.4477925816</v>
      </c>
      <c r="CE1935">
        <v>9026399.8816068266</v>
      </c>
      <c r="CF1935">
        <v>1900069.6617794132</v>
      </c>
      <c r="CG1935">
        <v>4570206.5838105194</v>
      </c>
      <c r="CH1935">
        <v>240597.25298322027</v>
      </c>
      <c r="CI1935">
        <v>0</v>
      </c>
      <c r="CJ1935">
        <v>0</v>
      </c>
      <c r="CK1935">
        <v>8794362.9025761802</v>
      </c>
      <c r="CL1935">
        <v>4784908.6482484043</v>
      </c>
      <c r="CM1935">
        <v>0</v>
      </c>
      <c r="CN1935">
        <v>0</v>
      </c>
      <c r="CO1935">
        <v>4635806.8775641117</v>
      </c>
      <c r="CP1935">
        <v>154211.84782789001</v>
      </c>
      <c r="CQ1935">
        <v>4389467.492035591</v>
      </c>
      <c r="CR1935">
        <v>778158.89545175352</v>
      </c>
      <c r="CS1935">
        <v>5719156.1384210251</v>
      </c>
      <c r="CT1935">
        <v>165980.56093692131</v>
      </c>
      <c r="CU1935">
        <v>5886873.4407739677</v>
      </c>
      <c r="CV1935">
        <v>166719.63394105982</v>
      </c>
      <c r="CW1935">
        <v>8185763.42895131</v>
      </c>
      <c r="CX1935">
        <v>171101.11873516897</v>
      </c>
      <c r="CY1935">
        <v>6314105.8925015349</v>
      </c>
      <c r="CZ1935">
        <v>167488.97196666605</v>
      </c>
      <c r="DA1935">
        <v>8978340.1060710568</v>
      </c>
      <c r="DB1935">
        <v>1649640.0308686101</v>
      </c>
      <c r="DC1935">
        <v>4537015.8109703753</v>
      </c>
      <c r="DD1935">
        <v>89449.984002330923</v>
      </c>
      <c r="DE1935">
        <v>0</v>
      </c>
      <c r="DF1935">
        <v>0</v>
      </c>
      <c r="DG1935">
        <v>5707411.3363216361</v>
      </c>
      <c r="DH1935">
        <v>170715.94970143595</v>
      </c>
      <c r="DI1935">
        <v>0</v>
      </c>
      <c r="DJ1935">
        <v>0</v>
      </c>
      <c r="DK1935">
        <v>4718971.4266375974</v>
      </c>
      <c r="DL1935">
        <v>3278490.0937269046</v>
      </c>
      <c r="DM1935">
        <v>0</v>
      </c>
      <c r="DN1935">
        <v>0</v>
      </c>
      <c r="DO1935">
        <v>0</v>
      </c>
      <c r="DP1935">
        <v>0</v>
      </c>
      <c r="DQ1935">
        <v>9136149.5150894187</v>
      </c>
      <c r="DR1935">
        <v>5831706.6960193729</v>
      </c>
      <c r="DS1935">
        <v>0</v>
      </c>
      <c r="DT1935">
        <v>0</v>
      </c>
      <c r="DU1935">
        <v>9163780.871878868</v>
      </c>
      <c r="DV1935">
        <v>3713814.3917181566</v>
      </c>
      <c r="DW1935">
        <v>0</v>
      </c>
      <c r="DX1935">
        <v>0</v>
      </c>
      <c r="DY1935">
        <v>0</v>
      </c>
      <c r="DZ1935">
        <v>0</v>
      </c>
      <c r="EA1935">
        <v>4211016.1376102204</v>
      </c>
      <c r="EB1935">
        <v>179714.09782881092</v>
      </c>
      <c r="EC1935">
        <v>4384593.9402860859</v>
      </c>
      <c r="ED1935">
        <v>182063.49258320217</v>
      </c>
      <c r="EE1935">
        <v>3592664.1840576171</v>
      </c>
      <c r="EF1935">
        <v>179683.36467441026</v>
      </c>
      <c r="EG1935">
        <v>6451401.4364717714</v>
      </c>
      <c r="EH1935">
        <v>178781.34655095893</v>
      </c>
      <c r="EI1935">
        <v>2909470.9503658111</v>
      </c>
      <c r="EJ1935">
        <v>4664563.2307255445</v>
      </c>
      <c r="EK1935">
        <v>5187271.359346508</v>
      </c>
      <c r="EL1935">
        <v>9304244.2806453034</v>
      </c>
      <c r="EM1935">
        <v>6352965.5545697082</v>
      </c>
      <c r="EN1935">
        <v>170240.50594974268</v>
      </c>
      <c r="EO1935">
        <v>8046600.7980017001</v>
      </c>
      <c r="EP1935">
        <v>162291.19055844043</v>
      </c>
      <c r="EQ1935">
        <v>162291.19055843985</v>
      </c>
      <c r="ER1935">
        <v>162291.19055844087</v>
      </c>
      <c r="ES1935">
        <v>9112241.6985475924</v>
      </c>
      <c r="ET1935">
        <v>702418.35228449595</v>
      </c>
      <c r="EU1935">
        <v>9030588.7127947249</v>
      </c>
      <c r="EV1935">
        <v>4000584.8089672057</v>
      </c>
      <c r="EW1935">
        <v>9045350.4730730765</v>
      </c>
      <c r="EX1935">
        <v>2789865.3038566248</v>
      </c>
      <c r="EY1935">
        <v>9135903.3367405217</v>
      </c>
      <c r="EZ1935">
        <v>4975508.0060584992</v>
      </c>
      <c r="FA1935">
        <v>162289.7393521184</v>
      </c>
      <c r="FB1935">
        <v>8071305.0328864213</v>
      </c>
      <c r="FC1935">
        <v>158699.35078768595</v>
      </c>
      <c r="FD1935">
        <v>3886687.0996034602</v>
      </c>
      <c r="FE1935">
        <v>4615195.1892384607</v>
      </c>
      <c r="FF1935">
        <v>4396811.3097838443</v>
      </c>
      <c r="FG1935">
        <v>9049368.0645199604</v>
      </c>
      <c r="FH1935">
        <v>2995161.5933942394</v>
      </c>
      <c r="FI1935">
        <v>158880.27625207414</v>
      </c>
      <c r="FJ1935">
        <v>9023141.0133067723</v>
      </c>
      <c r="FK1935">
        <v>466507.02504739008</v>
      </c>
      <c r="FL1935">
        <v>8308454.797932392</v>
      </c>
      <c r="FM1935">
        <v>4353831.8885622509</v>
      </c>
      <c r="FN1935">
        <v>2797947.1890013264</v>
      </c>
      <c r="FO1935">
        <v>3309722.596025724</v>
      </c>
      <c r="FP1935">
        <v>6284656.636827874</v>
      </c>
      <c r="FQ1935">
        <v>3124312.3533888198</v>
      </c>
      <c r="FR1935">
        <v>6292412.3493027566</v>
      </c>
      <c r="FS1935">
        <v>6292412.3493027566</v>
      </c>
      <c r="FT1935">
        <v>6527852.5049207173</v>
      </c>
      <c r="FU1935">
        <v>6438296.6026617084</v>
      </c>
      <c r="FV1935">
        <v>6195745.9113133829</v>
      </c>
      <c r="FW1935">
        <v>6185892.8420733921</v>
      </c>
    </row>
    <row r="1936" spans="1:179" x14ac:dyDescent="0.25">
      <c r="A1936" s="1" t="s">
        <v>2113</v>
      </c>
      <c r="B1936">
        <v>38880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874800</v>
      </c>
      <c r="K1936">
        <v>0</v>
      </c>
      <c r="L1936">
        <v>874800</v>
      </c>
      <c r="M1936">
        <v>1134000</v>
      </c>
      <c r="N1936">
        <v>113400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129600</v>
      </c>
      <c r="AZ1936">
        <v>5961600</v>
      </c>
      <c r="BA1936">
        <v>2592000</v>
      </c>
      <c r="BB1936">
        <v>1814400</v>
      </c>
      <c r="BC1936">
        <v>0</v>
      </c>
      <c r="BD1936">
        <v>0</v>
      </c>
      <c r="BE1936">
        <v>2656800</v>
      </c>
      <c r="BF1936">
        <v>1198800</v>
      </c>
      <c r="BG1936">
        <v>648000</v>
      </c>
      <c r="BH1936">
        <v>453600</v>
      </c>
      <c r="BI1936">
        <v>453600</v>
      </c>
      <c r="BJ1936">
        <v>0</v>
      </c>
      <c r="BK1936">
        <v>0</v>
      </c>
      <c r="BL1936">
        <v>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3212.2158662649181</v>
      </c>
      <c r="BT1936">
        <v>3008.7233439739252</v>
      </c>
      <c r="BU1936">
        <v>3976.3372615828662</v>
      </c>
      <c r="BV1936">
        <v>4328.8215115248922</v>
      </c>
      <c r="BW1936">
        <v>4135.212532588077</v>
      </c>
      <c r="BX1936">
        <v>4960.5648397548348</v>
      </c>
      <c r="BY1936">
        <v>4038.8718534234627</v>
      </c>
      <c r="BZ1936">
        <v>5342.4966395905749</v>
      </c>
      <c r="CA1936">
        <v>3411.2518286736449</v>
      </c>
      <c r="CB1936">
        <v>4615.5667677298616</v>
      </c>
      <c r="CC1936">
        <v>4425284.1590760844</v>
      </c>
      <c r="CD1936">
        <v>176012.04735155957</v>
      </c>
      <c r="CE1936">
        <v>8791439.121640794</v>
      </c>
      <c r="CF1936">
        <v>887483.11610513483</v>
      </c>
      <c r="CG1936">
        <v>0</v>
      </c>
      <c r="CH1936">
        <v>0</v>
      </c>
      <c r="CI1936">
        <v>0</v>
      </c>
      <c r="CJ1936">
        <v>0</v>
      </c>
      <c r="CK1936">
        <v>8645784.8997820094</v>
      </c>
      <c r="CL1936">
        <v>4176804.5700987889</v>
      </c>
      <c r="CM1936">
        <v>0</v>
      </c>
      <c r="CN1936">
        <v>0</v>
      </c>
      <c r="CO1936">
        <v>6637013.3207165059</v>
      </c>
      <c r="CP1936">
        <v>441667.45226849499</v>
      </c>
      <c r="CQ1936">
        <v>0</v>
      </c>
      <c r="CR1936">
        <v>0</v>
      </c>
      <c r="CS1936">
        <v>5444397.532761937</v>
      </c>
      <c r="CT1936">
        <v>162795.93962510434</v>
      </c>
      <c r="CU1936">
        <v>4046794.1197267813</v>
      </c>
      <c r="CV1936">
        <v>161210.91868345259</v>
      </c>
      <c r="CW1936">
        <v>7493403.6885232143</v>
      </c>
      <c r="CX1936">
        <v>166773.15917404302</v>
      </c>
      <c r="CY1936">
        <v>7822590.9586733319</v>
      </c>
      <c r="CZ1936">
        <v>167005.04966961214</v>
      </c>
      <c r="DA1936">
        <v>8542554.604988277</v>
      </c>
      <c r="DB1936">
        <v>170114.66586585183</v>
      </c>
      <c r="DC1936">
        <v>0</v>
      </c>
      <c r="DD1936">
        <v>0</v>
      </c>
      <c r="DE1936">
        <v>0</v>
      </c>
      <c r="DF1936">
        <v>0</v>
      </c>
      <c r="DG1936">
        <v>6517010.8368725488</v>
      </c>
      <c r="DH1936">
        <v>167123.24904382991</v>
      </c>
      <c r="DI1936">
        <v>0</v>
      </c>
      <c r="DJ1936">
        <v>0</v>
      </c>
      <c r="DK1936">
        <v>9108918.5064466614</v>
      </c>
      <c r="DL1936">
        <v>3584808.5703196414</v>
      </c>
      <c r="DM1936">
        <v>0</v>
      </c>
      <c r="DN1936">
        <v>0</v>
      </c>
      <c r="DO1936">
        <v>4726355.8784089517</v>
      </c>
      <c r="DP1936">
        <v>4726355.8784089517</v>
      </c>
      <c r="DQ1936">
        <v>9041956.5123405028</v>
      </c>
      <c r="DR1936">
        <v>6288566.3362076078</v>
      </c>
      <c r="DS1936">
        <v>4708040.8229413843</v>
      </c>
      <c r="DT1936">
        <v>4708040.8229413843</v>
      </c>
      <c r="DU1936">
        <v>9014994.8492888864</v>
      </c>
      <c r="DV1936">
        <v>1015497.2250927794</v>
      </c>
      <c r="DW1936">
        <v>4683074.2782490058</v>
      </c>
      <c r="DX1936">
        <v>4683074.2782490058</v>
      </c>
      <c r="DY1936">
        <v>4731891.6981173027</v>
      </c>
      <c r="DZ1936">
        <v>4731891.6981173027</v>
      </c>
      <c r="EA1936">
        <v>6266665.8219270352</v>
      </c>
      <c r="EB1936">
        <v>179321.96013072706</v>
      </c>
      <c r="EC1936">
        <v>6022408.8810027651</v>
      </c>
      <c r="ED1936">
        <v>179612.62509843588</v>
      </c>
      <c r="EE1936">
        <v>4805329.4181307694</v>
      </c>
      <c r="EF1936">
        <v>176922.1838642316</v>
      </c>
      <c r="EG1936">
        <v>6480718.7925880579</v>
      </c>
      <c r="EH1936">
        <v>177108.74690933921</v>
      </c>
      <c r="EI1936">
        <v>2939208.0701059694</v>
      </c>
      <c r="EJ1936">
        <v>4919624.2034013225</v>
      </c>
      <c r="EK1936">
        <v>5033941.7083501099</v>
      </c>
      <c r="EL1936">
        <v>9189393.2342916429</v>
      </c>
      <c r="EM1936">
        <v>5244916.4857917149</v>
      </c>
      <c r="EN1936">
        <v>166652.99119204067</v>
      </c>
      <c r="EO1936">
        <v>7646983.1567299478</v>
      </c>
      <c r="EP1936">
        <v>159864.15531432445</v>
      </c>
      <c r="EQ1936">
        <v>159864.15531432466</v>
      </c>
      <c r="ER1936">
        <v>159864.15531432428</v>
      </c>
      <c r="ES1936">
        <v>8866253.2304971945</v>
      </c>
      <c r="ET1936">
        <v>325595.16122052306</v>
      </c>
      <c r="EU1936">
        <v>8895543.5452885572</v>
      </c>
      <c r="EV1936">
        <v>4015664.7938397569</v>
      </c>
      <c r="EW1936">
        <v>8908255.5453441404</v>
      </c>
      <c r="EX1936">
        <v>2988210.2155288663</v>
      </c>
      <c r="EY1936">
        <v>9025232.6896961424</v>
      </c>
      <c r="EZ1936">
        <v>4123491.3530934602</v>
      </c>
      <c r="FA1936">
        <v>159549.90365740081</v>
      </c>
      <c r="FB1936">
        <v>7584060.633933316</v>
      </c>
      <c r="FC1936">
        <v>156454.64933126335</v>
      </c>
      <c r="FD1936">
        <v>3697269.8188879788</v>
      </c>
      <c r="FE1936">
        <v>4376199.0540875131</v>
      </c>
      <c r="FF1936">
        <v>4162629.0089394199</v>
      </c>
      <c r="FG1936">
        <v>8929621.2096977662</v>
      </c>
      <c r="FH1936">
        <v>2704717.2466364745</v>
      </c>
      <c r="FI1936">
        <v>156075.01231027491</v>
      </c>
      <c r="FJ1936">
        <v>8897230.2221330404</v>
      </c>
      <c r="FK1936">
        <v>584019.96750208212</v>
      </c>
      <c r="FL1936">
        <v>8387865.8960382007</v>
      </c>
      <c r="FM1936">
        <v>3958808.0965657085</v>
      </c>
      <c r="FN1936">
        <v>2535597.5221856358</v>
      </c>
      <c r="FO1936">
        <v>3413696.6690361728</v>
      </c>
      <c r="FP1936">
        <v>6181219.5221199952</v>
      </c>
      <c r="FQ1936">
        <v>2151500.164022231</v>
      </c>
      <c r="FR1936">
        <v>6198560.659090572</v>
      </c>
      <c r="FS1936">
        <v>6198560.659090572</v>
      </c>
      <c r="FT1936">
        <v>6452021.3368340079</v>
      </c>
      <c r="FU1936">
        <v>6328701.9360255245</v>
      </c>
      <c r="FV1936">
        <v>5485507.6983473953</v>
      </c>
      <c r="FW1936">
        <v>5723148.3833086723</v>
      </c>
    </row>
    <row r="1937" spans="1:179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437400</v>
      </c>
      <c r="K1937">
        <v>0</v>
      </c>
      <c r="L1937">
        <v>437400</v>
      </c>
      <c r="M1937">
        <v>113400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129600</v>
      </c>
      <c r="AZ1937">
        <v>5961600</v>
      </c>
      <c r="BA1937">
        <v>2592000</v>
      </c>
      <c r="BB1937">
        <v>1814400</v>
      </c>
      <c r="BC1937">
        <v>0</v>
      </c>
      <c r="BD1937">
        <v>0</v>
      </c>
      <c r="BE1937">
        <v>2656800</v>
      </c>
      <c r="BF1937">
        <v>1198800</v>
      </c>
      <c r="BG1937">
        <v>648000</v>
      </c>
      <c r="BH1937">
        <v>453600</v>
      </c>
      <c r="BI1937">
        <v>453600</v>
      </c>
      <c r="BJ1937">
        <v>0</v>
      </c>
      <c r="BK1937">
        <v>0</v>
      </c>
      <c r="BL1937">
        <v>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3151.6421150071037</v>
      </c>
      <c r="BT1937">
        <v>3026.5002987282573</v>
      </c>
      <c r="BU1937">
        <v>8814.2949483758875</v>
      </c>
      <c r="BV1937">
        <v>9054.0595207355309</v>
      </c>
      <c r="BW1937">
        <v>8951.3899727282896</v>
      </c>
      <c r="BX1937">
        <v>9671.6307549982466</v>
      </c>
      <c r="BY1937">
        <v>8874.4384751438483</v>
      </c>
      <c r="BZ1937">
        <v>9854.9755983470768</v>
      </c>
      <c r="CA1937">
        <v>3330.1355221009144</v>
      </c>
      <c r="CB1937">
        <v>9323.857884431889</v>
      </c>
      <c r="CC1937">
        <v>1882670.9912394965</v>
      </c>
      <c r="CD1937">
        <v>164137.54700301168</v>
      </c>
      <c r="CE1937">
        <v>8765538.3474262338</v>
      </c>
      <c r="CF1937">
        <v>2253907.9593268507</v>
      </c>
      <c r="CG1937">
        <v>0</v>
      </c>
      <c r="CH1937">
        <v>0</v>
      </c>
      <c r="CI1937">
        <v>0</v>
      </c>
      <c r="CJ1937">
        <v>0</v>
      </c>
      <c r="CK1937">
        <v>8517896.6662902683</v>
      </c>
      <c r="CL1937">
        <v>3619888.240307177</v>
      </c>
      <c r="CM1937">
        <v>0</v>
      </c>
      <c r="CN1937">
        <v>0</v>
      </c>
      <c r="CO1937">
        <v>8613468.1937241219</v>
      </c>
      <c r="CP1937">
        <v>361321.49228139396</v>
      </c>
      <c r="CQ1937">
        <v>0</v>
      </c>
      <c r="CR1937">
        <v>0</v>
      </c>
      <c r="CS1937">
        <v>2516086.1810108037</v>
      </c>
      <c r="CT1937">
        <v>79105.354074147996</v>
      </c>
      <c r="CU1937">
        <v>3444963.6076139538</v>
      </c>
      <c r="CV1937">
        <v>154754.99823915152</v>
      </c>
      <c r="CW1937">
        <v>5581585.2126173209</v>
      </c>
      <c r="CX1937">
        <v>159979.9158401523</v>
      </c>
      <c r="CY1937">
        <v>7349451.7613421362</v>
      </c>
      <c r="CZ1937">
        <v>161611.94220629122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5930006.774504778</v>
      </c>
      <c r="DH1937">
        <v>159937.53778515075</v>
      </c>
      <c r="DI1937">
        <v>0</v>
      </c>
      <c r="DJ1937">
        <v>0</v>
      </c>
      <c r="DK1937">
        <v>8876499.7018830199</v>
      </c>
      <c r="DL1937">
        <v>2213398.4135001893</v>
      </c>
      <c r="DM1937">
        <v>0</v>
      </c>
      <c r="DN1937">
        <v>0</v>
      </c>
      <c r="DO1937">
        <v>4570259.7737997696</v>
      </c>
      <c r="DP1937">
        <v>4547342.5967844017</v>
      </c>
      <c r="DQ1937">
        <v>8924662.4216425586</v>
      </c>
      <c r="DR1937">
        <v>6732864.3323929841</v>
      </c>
      <c r="DS1937">
        <v>4540341.0401578564</v>
      </c>
      <c r="DT1937">
        <v>3710438.0147354472</v>
      </c>
      <c r="DU1937">
        <v>8285931.8428136045</v>
      </c>
      <c r="DV1937">
        <v>153708.34781451622</v>
      </c>
      <c r="DW1937">
        <v>4462584.2326975949</v>
      </c>
      <c r="DX1937">
        <v>3004509.1628419901</v>
      </c>
      <c r="DY1937">
        <v>4528560.889677301</v>
      </c>
      <c r="DZ1937">
        <v>3638390.2177758645</v>
      </c>
      <c r="EA1937">
        <v>4348943.3028266048</v>
      </c>
      <c r="EB1937">
        <v>172048.77602829138</v>
      </c>
      <c r="EC1937">
        <v>5468862.912695677</v>
      </c>
      <c r="ED1937">
        <v>172464.31110696928</v>
      </c>
      <c r="EE1937">
        <v>4216562.0218093302</v>
      </c>
      <c r="EF1937">
        <v>169790.19251303611</v>
      </c>
      <c r="EG1937">
        <v>0</v>
      </c>
      <c r="EH1937">
        <v>0</v>
      </c>
      <c r="EI1937">
        <v>2844939.6660915222</v>
      </c>
      <c r="EJ1937">
        <v>4858980.2303660177</v>
      </c>
      <c r="EK1937">
        <v>4552848.2330509806</v>
      </c>
      <c r="EL1937">
        <v>8984831.1355127562</v>
      </c>
      <c r="EM1937">
        <v>3556116.4281717413</v>
      </c>
      <c r="EN1937">
        <v>159157.36191702241</v>
      </c>
      <c r="EO1937">
        <v>6960027.9276866438</v>
      </c>
      <c r="EP1937">
        <v>154691.73378201542</v>
      </c>
      <c r="EQ1937">
        <v>154691.7337820158</v>
      </c>
      <c r="ER1937">
        <v>154691.73378201528</v>
      </c>
      <c r="ES1937">
        <v>8142741.117686525</v>
      </c>
      <c r="ET1937">
        <v>153444.11163333384</v>
      </c>
      <c r="EU1937">
        <v>8706208.6292810179</v>
      </c>
      <c r="EV1937">
        <v>3179671.5571770817</v>
      </c>
      <c r="EW1937">
        <v>8713351.0757887401</v>
      </c>
      <c r="EX1937">
        <v>2386814.7471471354</v>
      </c>
      <c r="EY1937">
        <v>8838343.978678029</v>
      </c>
      <c r="EZ1937">
        <v>2733435.1213877057</v>
      </c>
      <c r="FA1937">
        <v>153992.18621673016</v>
      </c>
      <c r="FB1937">
        <v>6760062.2219685912</v>
      </c>
      <c r="FC1937">
        <v>152169.03958334797</v>
      </c>
      <c r="FD1937">
        <v>3382256.866760571</v>
      </c>
      <c r="FE1937">
        <v>3990687.2144488748</v>
      </c>
      <c r="FF1937">
        <v>3784969.0894901892</v>
      </c>
      <c r="FG1937">
        <v>8746492.1585957743</v>
      </c>
      <c r="FH1937">
        <v>1843331.6955593796</v>
      </c>
      <c r="FI1937">
        <v>151169.25038695216</v>
      </c>
      <c r="FJ1937">
        <v>8636775.6908671819</v>
      </c>
      <c r="FK1937">
        <v>155175.88237520424</v>
      </c>
      <c r="FL1937">
        <v>7954057.1269652741</v>
      </c>
      <c r="FM1937">
        <v>3367381.8420137786</v>
      </c>
      <c r="FN1937">
        <v>2157467.5215811068</v>
      </c>
      <c r="FO1937">
        <v>2969440.5917285904</v>
      </c>
      <c r="FP1937">
        <v>6030934.1358299041</v>
      </c>
      <c r="FQ1937">
        <v>541458.06260862132</v>
      </c>
      <c r="FR1937">
        <v>6015459.6061051618</v>
      </c>
      <c r="FS1937">
        <v>6015459.6061051618</v>
      </c>
      <c r="FT1937">
        <v>6290251.4461811725</v>
      </c>
      <c r="FU1937">
        <v>6117475.1960382368</v>
      </c>
      <c r="FV1937">
        <v>4618166.0775562068</v>
      </c>
      <c r="FW1937">
        <v>4904407.7330618203</v>
      </c>
    </row>
    <row r="1938" spans="1:179" x14ac:dyDescent="0.25">
      <c r="A1938" s="1" t="s">
        <v>2115</v>
      </c>
      <c r="B1938">
        <v>77760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437400</v>
      </c>
      <c r="L1938">
        <v>437400</v>
      </c>
      <c r="M1938">
        <v>56700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129600</v>
      </c>
      <c r="AZ1938">
        <v>5961600</v>
      </c>
      <c r="BA1938">
        <v>2592000</v>
      </c>
      <c r="BB1938">
        <v>1814400</v>
      </c>
      <c r="BC1938">
        <v>0</v>
      </c>
      <c r="BD1938">
        <v>0</v>
      </c>
      <c r="BE1938">
        <v>2656800</v>
      </c>
      <c r="BF1938">
        <v>1198800</v>
      </c>
      <c r="BG1938">
        <v>648000</v>
      </c>
      <c r="BH1938">
        <v>453600</v>
      </c>
      <c r="BI1938">
        <v>453600</v>
      </c>
      <c r="BJ1938">
        <v>0</v>
      </c>
      <c r="BK1938">
        <v>0</v>
      </c>
      <c r="BL1938">
        <v>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4210.5138485769103</v>
      </c>
      <c r="BT1938">
        <v>4153.2875678946539</v>
      </c>
      <c r="BU1938">
        <v>6796.6351825226157</v>
      </c>
      <c r="BV1938">
        <v>6908.5629802338981</v>
      </c>
      <c r="BW1938">
        <v>6869.1707402754137</v>
      </c>
      <c r="BX1938">
        <v>7353.3020194182318</v>
      </c>
      <c r="BY1938">
        <v>6838.491937781273</v>
      </c>
      <c r="BZ1938">
        <v>7376.3777434825279</v>
      </c>
      <c r="CA1938">
        <v>4327.3663238725949</v>
      </c>
      <c r="CB1938">
        <v>7079.6420972925307</v>
      </c>
      <c r="CC1938">
        <v>2258133.7834304483</v>
      </c>
      <c r="CD1938">
        <v>158116.07907571856</v>
      </c>
      <c r="CE1938">
        <v>8793873.6882254966</v>
      </c>
      <c r="CF1938">
        <v>2651704.3059362629</v>
      </c>
      <c r="CG1938">
        <v>0</v>
      </c>
      <c r="CH1938">
        <v>0</v>
      </c>
      <c r="CI1938">
        <v>0</v>
      </c>
      <c r="CJ1938">
        <v>0</v>
      </c>
      <c r="CK1938">
        <v>8489779.8522916734</v>
      </c>
      <c r="CL1938">
        <v>3539269.1310488358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4512308.1727227829</v>
      </c>
      <c r="CV1938">
        <v>153786.94511459363</v>
      </c>
      <c r="CW1938">
        <v>4661597.2576000039</v>
      </c>
      <c r="CX1938">
        <v>154667.5668997193</v>
      </c>
      <c r="CY1938">
        <v>3581237.3659106959</v>
      </c>
      <c r="CZ1938">
        <v>79779.482725538575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5718258.6561193392</v>
      </c>
      <c r="DH1938">
        <v>156427.50902078344</v>
      </c>
      <c r="DI1938">
        <v>0</v>
      </c>
      <c r="DJ1938">
        <v>0</v>
      </c>
      <c r="DK1938">
        <v>4412206.4698918387</v>
      </c>
      <c r="DL1938">
        <v>902286.28124835028</v>
      </c>
      <c r="DM1938">
        <v>0</v>
      </c>
      <c r="DN1938">
        <v>0</v>
      </c>
      <c r="DO1938">
        <v>0</v>
      </c>
      <c r="DP1938">
        <v>0</v>
      </c>
      <c r="DQ1938">
        <v>8867646.5364861134</v>
      </c>
      <c r="DR1938">
        <v>5696581.4430287136</v>
      </c>
      <c r="DS1938">
        <v>0</v>
      </c>
      <c r="DT1938">
        <v>0</v>
      </c>
      <c r="DU1938">
        <v>8130881.5031268345</v>
      </c>
      <c r="DV1938">
        <v>627850.60451700469</v>
      </c>
      <c r="DW1938">
        <v>0</v>
      </c>
      <c r="DX1938">
        <v>0</v>
      </c>
      <c r="DY1938">
        <v>0</v>
      </c>
      <c r="DZ1938">
        <v>0</v>
      </c>
      <c r="EA1938">
        <v>1764353.188680728</v>
      </c>
      <c r="EB1938">
        <v>162227.77545710644</v>
      </c>
      <c r="EC1938">
        <v>3663467.7179092844</v>
      </c>
      <c r="ED1938">
        <v>169476.18931819141</v>
      </c>
      <c r="EE1938">
        <v>2962129.6331356233</v>
      </c>
      <c r="EF1938">
        <v>166024.03642315869</v>
      </c>
      <c r="EG1938">
        <v>0</v>
      </c>
      <c r="EH1938">
        <v>0</v>
      </c>
      <c r="EI1938">
        <v>2751369.3004600303</v>
      </c>
      <c r="EJ1938">
        <v>4610326.2459635446</v>
      </c>
      <c r="EK1938">
        <v>4221437.370473111</v>
      </c>
      <c r="EL1938">
        <v>8879105.5639042147</v>
      </c>
      <c r="EM1938">
        <v>2879297.09818639</v>
      </c>
      <c r="EN1938">
        <v>155453.01781622157</v>
      </c>
      <c r="EO1938">
        <v>6631975.9727522852</v>
      </c>
      <c r="EP1938">
        <v>152070.50917591283</v>
      </c>
      <c r="EQ1938">
        <v>152070.50917591248</v>
      </c>
      <c r="ER1938">
        <v>152070.50917591309</v>
      </c>
      <c r="ES1938">
        <v>7748317.5495591601</v>
      </c>
      <c r="ET1938">
        <v>151112.05570074089</v>
      </c>
      <c r="EU1938">
        <v>8637305.5709165595</v>
      </c>
      <c r="EV1938">
        <v>2383461.8513468481</v>
      </c>
      <c r="EW1938">
        <v>8640109.9370818641</v>
      </c>
      <c r="EX1938">
        <v>1788690.7871420693</v>
      </c>
      <c r="EY1938">
        <v>8753576.1289650369</v>
      </c>
      <c r="EZ1938">
        <v>2015116.1433649859</v>
      </c>
      <c r="FA1938">
        <v>151467.45332002608</v>
      </c>
      <c r="FB1938">
        <v>6258830.0660080407</v>
      </c>
      <c r="FC1938">
        <v>150457.88420268139</v>
      </c>
      <c r="FD1938">
        <v>3260147.2312495736</v>
      </c>
      <c r="FE1938">
        <v>3806724.1185656213</v>
      </c>
      <c r="FF1938">
        <v>3600253.413584624</v>
      </c>
      <c r="FG1938">
        <v>8670568.3499541786</v>
      </c>
      <c r="FH1938">
        <v>1244323.2390408439</v>
      </c>
      <c r="FI1938">
        <v>149108.83010257769</v>
      </c>
      <c r="FJ1938">
        <v>8194738.7869262472</v>
      </c>
      <c r="FK1938">
        <v>148383.82430662791</v>
      </c>
      <c r="FL1938">
        <v>7617647.5324270111</v>
      </c>
      <c r="FM1938">
        <v>3066550.9479701114</v>
      </c>
      <c r="FN1938">
        <v>2006753.1494279336</v>
      </c>
      <c r="FO1938">
        <v>2809201.0380928935</v>
      </c>
      <c r="FP1938">
        <v>5637987.5363851143</v>
      </c>
      <c r="FQ1938">
        <v>266160.83307735552</v>
      </c>
      <c r="FR1938">
        <v>5947061.4957013149</v>
      </c>
      <c r="FS1938">
        <v>5947061.4957013149</v>
      </c>
      <c r="FT1938">
        <v>6222261.1866217069</v>
      </c>
      <c r="FU1938">
        <v>6025609.4812499471</v>
      </c>
      <c r="FV1938">
        <v>4355070.3887997018</v>
      </c>
      <c r="FW1938">
        <v>4670826.1222426249</v>
      </c>
    </row>
    <row r="1939" spans="1:179" x14ac:dyDescent="0.25">
      <c r="A1939" s="1" t="s">
        <v>2116</v>
      </c>
      <c r="B1939">
        <v>777600</v>
      </c>
      <c r="C1939">
        <v>263519.18409175455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437400</v>
      </c>
      <c r="L1939">
        <v>874800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767.65008405556409</v>
      </c>
      <c r="BT1939">
        <v>753.62469205689592</v>
      </c>
      <c r="BU1939">
        <v>854.44739390297548</v>
      </c>
      <c r="BV1939">
        <v>886.2946373881997</v>
      </c>
      <c r="BW1939">
        <v>875.22484336289006</v>
      </c>
      <c r="BX1939">
        <v>953.72870348000072</v>
      </c>
      <c r="BY1939">
        <v>862.53180951754564</v>
      </c>
      <c r="BZ1939">
        <v>940.71379710359224</v>
      </c>
      <c r="CA1939">
        <v>783.92497165594659</v>
      </c>
      <c r="CB1939">
        <v>909.04411646916606</v>
      </c>
      <c r="CC1939">
        <v>2859284.6753226751</v>
      </c>
      <c r="CD1939">
        <v>157275.68255581055</v>
      </c>
      <c r="CE1939">
        <v>8780322.8774798643</v>
      </c>
      <c r="CF1939">
        <v>1902368.3046274809</v>
      </c>
      <c r="CG1939">
        <v>0</v>
      </c>
      <c r="CH1939">
        <v>0</v>
      </c>
      <c r="CI1939">
        <v>0</v>
      </c>
      <c r="CJ1939">
        <v>0</v>
      </c>
      <c r="CK1939">
        <v>8476016.6974307876</v>
      </c>
      <c r="CL1939">
        <v>3625889.3985940041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3163032.6438385285</v>
      </c>
      <c r="CV1939">
        <v>79336.669888876873</v>
      </c>
      <c r="CW1939">
        <v>6074171.1607018886</v>
      </c>
      <c r="CX1939">
        <v>158105.64391831687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2803525.8754903008</v>
      </c>
      <c r="DH1939">
        <v>77458.485004982533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8837320.2090391405</v>
      </c>
      <c r="DR1939">
        <v>4621774.1811760869</v>
      </c>
      <c r="DS1939">
        <v>0</v>
      </c>
      <c r="DT1939">
        <v>0</v>
      </c>
      <c r="DU1939">
        <v>4401870.9171928437</v>
      </c>
      <c r="DV1939">
        <v>534801.15492279292</v>
      </c>
      <c r="DW1939">
        <v>0</v>
      </c>
      <c r="DX1939">
        <v>0</v>
      </c>
      <c r="DY1939">
        <v>0</v>
      </c>
      <c r="DZ1939">
        <v>0</v>
      </c>
      <c r="EA1939">
        <v>869186.82576419902</v>
      </c>
      <c r="EB1939">
        <v>79058.292457370902</v>
      </c>
      <c r="EC1939">
        <v>949976.04879011493</v>
      </c>
      <c r="ED1939">
        <v>80787.739076197133</v>
      </c>
      <c r="EE1939">
        <v>2277233.7917149737</v>
      </c>
      <c r="EF1939">
        <v>84371.368842785188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2788621.049861867</v>
      </c>
      <c r="FN1939">
        <v>1864258.5387937482</v>
      </c>
      <c r="FO1939">
        <v>2350990.4191601551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8585.9795886725</v>
      </c>
      <c r="FV1939">
        <v>4194367.468309301</v>
      </c>
      <c r="FW1939">
        <v>4412388.0445323735</v>
      </c>
    </row>
    <row r="1940" spans="1:179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2068323.1389764976</v>
      </c>
      <c r="CD1940">
        <v>83102.203494823945</v>
      </c>
      <c r="CE1940">
        <v>4387764.7776496075</v>
      </c>
      <c r="CF1940">
        <v>153749.58919191026</v>
      </c>
      <c r="CG1940">
        <v>0</v>
      </c>
      <c r="CH1940">
        <v>0</v>
      </c>
      <c r="CI1940">
        <v>0</v>
      </c>
      <c r="CJ1940">
        <v>0</v>
      </c>
      <c r="CK1940">
        <v>8428967.2200491745</v>
      </c>
      <c r="CL1940">
        <v>3573869.3257849049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74074.063956338</v>
      </c>
      <c r="CX1940">
        <v>80001.320088387278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4422447.8509937618</v>
      </c>
      <c r="DR1940">
        <v>2061769.9849264147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2584032.8562816251</v>
      </c>
      <c r="FN1940">
        <v>1732450.413436074</v>
      </c>
      <c r="FO1940">
        <v>1923586.0940345272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3761.0376700051</v>
      </c>
      <c r="FV1940">
        <v>4024376.9746818012</v>
      </c>
      <c r="FW1940">
        <v>4134425.1576212812</v>
      </c>
    </row>
    <row r="1941" spans="1:179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8380198.4821079317</v>
      </c>
      <c r="CL1941">
        <v>3468405.2924556732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2358785.0257474752</v>
      </c>
      <c r="FN1941">
        <v>1551491.1908587487</v>
      </c>
      <c r="FO1941">
        <v>1781937.5809568362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50977.4101406243</v>
      </c>
      <c r="FV1941">
        <v>3732037.6550091892</v>
      </c>
      <c r="FW1941">
        <v>3877978.9227098543</v>
      </c>
    </row>
    <row r="1942" spans="1:179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4197490.3423928935</v>
      </c>
      <c r="CL1942">
        <v>1800189.8491800518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2441001.3612568127</v>
      </c>
      <c r="FN1942">
        <v>1598381.3186851179</v>
      </c>
      <c r="FO1942">
        <v>1862246.7677930235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8203.4613923933</v>
      </c>
      <c r="FV1942">
        <v>3924034.8988392623</v>
      </c>
      <c r="FW1942">
        <v>4084402.5963573931</v>
      </c>
    </row>
    <row r="1943" spans="1:179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2526503.3771831086</v>
      </c>
      <c r="FN1943">
        <v>1675018.3011615667</v>
      </c>
      <c r="FO1943">
        <v>1947133.0510339886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572.7424248476</v>
      </c>
      <c r="FV1943">
        <v>3927121.8634818904</v>
      </c>
      <c r="FW1943">
        <v>4081991.620799758</v>
      </c>
    </row>
    <row r="1944" spans="1:179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2407656.9512438304</v>
      </c>
      <c r="FN1944">
        <v>1591537.5885042127</v>
      </c>
      <c r="FO1944">
        <v>1874327.9751309813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406.4104444562</v>
      </c>
      <c r="FV1944">
        <v>3662460.8459202261</v>
      </c>
      <c r="FW1944">
        <v>3834199.8902772199</v>
      </c>
    </row>
    <row r="1945" spans="1:179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2224614.9213940077</v>
      </c>
      <c r="FN1945">
        <v>1453213.2398279505</v>
      </c>
      <c r="FO1945">
        <v>1749557.9010599777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880.6203926206</v>
      </c>
      <c r="FV1945">
        <v>3321847.5195227871</v>
      </c>
      <c r="FW1945">
        <v>3518820.7081975448</v>
      </c>
    </row>
    <row r="1946" spans="1:179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2134869.6649807864</v>
      </c>
      <c r="FN1946">
        <v>1395107.4181195155</v>
      </c>
      <c r="FO1946">
        <v>1692279.8498213668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576.79381043</v>
      </c>
      <c r="FV1946">
        <v>3132559.4265589099</v>
      </c>
      <c r="FW1946">
        <v>3335412.373284854</v>
      </c>
    </row>
    <row r="1947" spans="1:179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1544927.0060283158</v>
      </c>
      <c r="FN1947">
        <v>914624.53869342629</v>
      </c>
      <c r="FO1947">
        <v>1251397.4039106385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2350.6630370351</v>
      </c>
      <c r="FV1947">
        <v>2001927.9373998416</v>
      </c>
      <c r="FW1947">
        <v>2296517.5207310533</v>
      </c>
    </row>
    <row r="1948" spans="1:179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1187082.6557698711</v>
      </c>
      <c r="FN1948">
        <v>638259.30520699546</v>
      </c>
      <c r="FO1948">
        <v>992344.94392080256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1228.9358096258</v>
      </c>
      <c r="FV1948">
        <v>1329381.8642318086</v>
      </c>
      <c r="FW1948">
        <v>1672508.9381074365</v>
      </c>
    </row>
    <row r="1949" spans="1:179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1171191.4648220497</v>
      </c>
      <c r="FN1949">
        <v>655155.37373377034</v>
      </c>
      <c r="FO1949">
        <v>989392.71317952231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641.868468307</v>
      </c>
      <c r="FV1949">
        <v>1341806.3580236631</v>
      </c>
      <c r="FW1949">
        <v>1660020.3707571093</v>
      </c>
    </row>
    <row r="1950" spans="1:179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834330.65574832633</v>
      </c>
      <c r="FN1950">
        <v>402264.96543438645</v>
      </c>
      <c r="FO1950">
        <v>744106.18619080109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924.5806799419</v>
      </c>
      <c r="FV1950">
        <v>742199.55648121249</v>
      </c>
      <c r="FW1950">
        <v>1100522.0288734147</v>
      </c>
    </row>
    <row r="1951" spans="1:179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42.625216245108589</v>
      </c>
      <c r="BT1951">
        <v>23.19305224174229</v>
      </c>
      <c r="BU1951">
        <v>28.148829404727863</v>
      </c>
      <c r="BV1951">
        <v>56.391013843990429</v>
      </c>
      <c r="BW1951">
        <v>30.995700086406803</v>
      </c>
      <c r="BX1951">
        <v>50.947841754754108</v>
      </c>
      <c r="BY1951">
        <v>28.681325594945434</v>
      </c>
      <c r="BZ1951">
        <v>43.771826477891771</v>
      </c>
      <c r="CA1951">
        <v>36.103343902431334</v>
      </c>
      <c r="CB1951">
        <v>44.835870331010462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596202.77537868218</v>
      </c>
      <c r="FN1951">
        <v>228131.36270279394</v>
      </c>
      <c r="FO1951">
        <v>570966.42620908597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912.0804929917</v>
      </c>
      <c r="FV1951">
        <v>332580.35097910993</v>
      </c>
      <c r="FW1951">
        <v>717489.33264395793</v>
      </c>
    </row>
    <row r="1952" spans="1:179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598.88171432057459</v>
      </c>
      <c r="BT1952">
        <v>310.71987816265863</v>
      </c>
      <c r="BU1952">
        <v>375.83131216299233</v>
      </c>
      <c r="BV1952">
        <v>776.97052597349102</v>
      </c>
      <c r="BW1952">
        <v>411.52378377367955</v>
      </c>
      <c r="BX1952">
        <v>708.63360959175714</v>
      </c>
      <c r="BY1952">
        <v>392.14172630702734</v>
      </c>
      <c r="BZ1952">
        <v>583.22890167854973</v>
      </c>
      <c r="CA1952">
        <v>516.17904263007097</v>
      </c>
      <c r="CB1952">
        <v>628.31042725571808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921169.52730993088</v>
      </c>
      <c r="FN1952">
        <v>392818.60607673693</v>
      </c>
      <c r="FO1952">
        <v>704414.50840955274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581.998579687</v>
      </c>
      <c r="FV1952">
        <v>759774.77308531641</v>
      </c>
      <c r="FW1952">
        <v>1093327.8467538322</v>
      </c>
    </row>
    <row r="1953" spans="1:179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1188.1460197632935</v>
      </c>
      <c r="BT1953">
        <v>611.91135911669255</v>
      </c>
      <c r="BU1953">
        <v>743.46502252331049</v>
      </c>
      <c r="BV1953">
        <v>1525.9866736320046</v>
      </c>
      <c r="BW1953">
        <v>803.73598124698867</v>
      </c>
      <c r="BX1953">
        <v>1388.3010216508146</v>
      </c>
      <c r="BY1953">
        <v>775.78387463737374</v>
      </c>
      <c r="BZ1953">
        <v>1160.4161937456672</v>
      </c>
      <c r="CA1953">
        <v>964.73664878639863</v>
      </c>
      <c r="CB1953">
        <v>1230.9873072253185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2153490.6046917294</v>
      </c>
      <c r="FN1953">
        <v>911924.26602041139</v>
      </c>
      <c r="FO1953">
        <v>1150897.8800529568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5102.2549795504</v>
      </c>
      <c r="FV1953">
        <v>1995607.7754743788</v>
      </c>
      <c r="FW1953">
        <v>2193794.8109110096</v>
      </c>
    </row>
    <row r="1954" spans="1:179" x14ac:dyDescent="0.25">
      <c r="A1954" s="1" t="s">
        <v>2131</v>
      </c>
      <c r="B1954">
        <v>77760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437400</v>
      </c>
      <c r="K1954">
        <v>437400</v>
      </c>
      <c r="L1954">
        <v>874800</v>
      </c>
      <c r="M1954">
        <v>56700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286200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129600</v>
      </c>
      <c r="AZ1954">
        <v>5961600</v>
      </c>
      <c r="BA1954">
        <v>2592000</v>
      </c>
      <c r="BB1954">
        <v>1814400</v>
      </c>
      <c r="BC1954">
        <v>0</v>
      </c>
      <c r="BD1954">
        <v>0</v>
      </c>
      <c r="BE1954">
        <v>2656800</v>
      </c>
      <c r="BF1954">
        <v>1198800</v>
      </c>
      <c r="BG1954">
        <v>648000</v>
      </c>
      <c r="BH1954">
        <v>453600</v>
      </c>
      <c r="BI1954">
        <v>453600</v>
      </c>
      <c r="BJ1954">
        <v>0</v>
      </c>
      <c r="BK1954">
        <v>0</v>
      </c>
      <c r="BL1954">
        <v>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510.201389906302</v>
      </c>
      <c r="BT1954">
        <v>815.41963774118085</v>
      </c>
      <c r="BU1954">
        <v>1005.6587736335358</v>
      </c>
      <c r="BV1954">
        <v>1986.7017434812096</v>
      </c>
      <c r="BW1954">
        <v>1076.2318185808749</v>
      </c>
      <c r="BX1954">
        <v>1862.9509011586313</v>
      </c>
      <c r="BY1954">
        <v>1023.1875157426412</v>
      </c>
      <c r="BZ1954">
        <v>1619.2005705120434</v>
      </c>
      <c r="CA1954">
        <v>1270.2976214395328</v>
      </c>
      <c r="CB1954">
        <v>1646.6256791873941</v>
      </c>
      <c r="CC1954">
        <v>1294341.2766931211</v>
      </c>
      <c r="CD1954">
        <v>169514.54991892117</v>
      </c>
      <c r="CE1954">
        <v>5802370.932991528</v>
      </c>
      <c r="CF1954">
        <v>704836.4021944761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2208834.3546024268</v>
      </c>
      <c r="CT1954">
        <v>274532.14487322635</v>
      </c>
      <c r="CU1954">
        <v>3259544.9512299169</v>
      </c>
      <c r="CV1954">
        <v>390125.65521073417</v>
      </c>
      <c r="CW1954">
        <v>4596520.799845865</v>
      </c>
      <c r="CX1954">
        <v>361098.38968350028</v>
      </c>
      <c r="CY1954">
        <v>2850511.5778174689</v>
      </c>
      <c r="CZ1954">
        <v>473468.42630461411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2433835.8001305251</v>
      </c>
      <c r="DJ1954">
        <v>471160.20804879954</v>
      </c>
      <c r="DK1954">
        <v>6382277.4886439051</v>
      </c>
      <c r="DL1954">
        <v>852180.49216538551</v>
      </c>
      <c r="DM1954">
        <v>5619494.9884310355</v>
      </c>
      <c r="DN1954">
        <v>574601.90163661388</v>
      </c>
      <c r="DO1954">
        <v>4589782.8239097064</v>
      </c>
      <c r="DP1954">
        <v>4589782.8239097064</v>
      </c>
      <c r="DQ1954">
        <v>4607166.3352760989</v>
      </c>
      <c r="DR1954">
        <v>4607166.3352760989</v>
      </c>
      <c r="DS1954">
        <v>4566052.0074251834</v>
      </c>
      <c r="DT1954">
        <v>3976040.4658573177</v>
      </c>
      <c r="DU1954">
        <v>0</v>
      </c>
      <c r="DV1954">
        <v>0</v>
      </c>
      <c r="DW1954">
        <v>4564860.4233150585</v>
      </c>
      <c r="DX1954">
        <v>3962127.2481465517</v>
      </c>
      <c r="DY1954">
        <v>4562603.8111410607</v>
      </c>
      <c r="DZ1954">
        <v>3735347.4091397347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1691170.8075472412</v>
      </c>
      <c r="EJ1954">
        <v>2640154.4702105359</v>
      </c>
      <c r="EK1954">
        <v>3625703.9791301847</v>
      </c>
      <c r="EL1954">
        <v>8879654.3848105185</v>
      </c>
      <c r="EM1954">
        <v>2415867.3830520269</v>
      </c>
      <c r="EN1954">
        <v>868372.71991245646</v>
      </c>
      <c r="EO1954">
        <v>6901252.2561464282</v>
      </c>
      <c r="EP1954">
        <v>402851.85925014626</v>
      </c>
      <c r="EQ1954">
        <v>335849.83186662674</v>
      </c>
      <c r="ER1954">
        <v>335849.83186662628</v>
      </c>
      <c r="ES1954">
        <v>8329991.5695441887</v>
      </c>
      <c r="ET1954">
        <v>980901.90901324223</v>
      </c>
      <c r="EU1954">
        <v>8445183.7967746351</v>
      </c>
      <c r="EV1954">
        <v>1284288.9579081074</v>
      </c>
      <c r="EW1954">
        <v>8334896.0258411653</v>
      </c>
      <c r="EX1954">
        <v>1220676.9921931254</v>
      </c>
      <c r="EY1954">
        <v>8854024.7423064839</v>
      </c>
      <c r="EZ1954">
        <v>2717524.6502033509</v>
      </c>
      <c r="FA1954">
        <v>856771.22547273419</v>
      </c>
      <c r="FB1954">
        <v>6738085.58486667</v>
      </c>
      <c r="FC1954">
        <v>626269.58506204863</v>
      </c>
      <c r="FD1954">
        <v>3517808.7120855246</v>
      </c>
      <c r="FE1954">
        <v>4127215.6074002557</v>
      </c>
      <c r="FF1954">
        <v>3876393.6789202318</v>
      </c>
      <c r="FG1954">
        <v>8480781.0758797247</v>
      </c>
      <c r="FH1954">
        <v>1009989.1955671258</v>
      </c>
      <c r="FI1954">
        <v>662168.67139207188</v>
      </c>
      <c r="FJ1954">
        <v>6670449.6581601836</v>
      </c>
      <c r="FK1954">
        <v>620742.85583881754</v>
      </c>
      <c r="FL1954">
        <v>6520760.9640231058</v>
      </c>
      <c r="FM1954">
        <v>2414359.1130653955</v>
      </c>
      <c r="FN1954">
        <v>1334458.6362630799</v>
      </c>
      <c r="FO1954">
        <v>1519319.687404624</v>
      </c>
      <c r="FP1954">
        <v>3551808.2121434817</v>
      </c>
      <c r="FQ1954">
        <v>710671.12254806235</v>
      </c>
      <c r="FR1954">
        <v>6100755.3439428993</v>
      </c>
      <c r="FS1954">
        <v>4158509.672624365</v>
      </c>
      <c r="FT1954">
        <v>6258191.2001367807</v>
      </c>
      <c r="FU1954">
        <v>4477333.008290071</v>
      </c>
      <c r="FV1954">
        <v>3020871.5152923628</v>
      </c>
      <c r="FW1954">
        <v>3132126.9608237352</v>
      </c>
    </row>
    <row r="1955" spans="1:179" x14ac:dyDescent="0.25">
      <c r="A1955" s="1" t="s">
        <v>2132</v>
      </c>
      <c r="B1955">
        <v>77760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874800</v>
      </c>
      <c r="K1955">
        <v>874800</v>
      </c>
      <c r="L1955">
        <v>874800</v>
      </c>
      <c r="M1955">
        <v>1134000</v>
      </c>
      <c r="N1955">
        <v>56700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286200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129600</v>
      </c>
      <c r="AZ1955">
        <v>5961600</v>
      </c>
      <c r="BA1955">
        <v>2592000</v>
      </c>
      <c r="BB1955">
        <v>1814400</v>
      </c>
      <c r="BC1955">
        <v>0</v>
      </c>
      <c r="BD1955">
        <v>0</v>
      </c>
      <c r="BE1955">
        <v>2656800</v>
      </c>
      <c r="BF1955">
        <v>1198800</v>
      </c>
      <c r="BG1955">
        <v>648000</v>
      </c>
      <c r="BH1955">
        <v>453600</v>
      </c>
      <c r="BI1955">
        <v>453600</v>
      </c>
      <c r="BJ1955">
        <v>0</v>
      </c>
      <c r="BK1955">
        <v>0</v>
      </c>
      <c r="BL1955">
        <v>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1646.6420977009375</v>
      </c>
      <c r="BT1955">
        <v>976.75410822830611</v>
      </c>
      <c r="BU1955">
        <v>1244.1546023875303</v>
      </c>
      <c r="BV1955">
        <v>2150.0549285022939</v>
      </c>
      <c r="BW1955">
        <v>1278.6553340015369</v>
      </c>
      <c r="BX1955">
        <v>2116.1724486329713</v>
      </c>
      <c r="BY1955">
        <v>1263.3961506882108</v>
      </c>
      <c r="BZ1955">
        <v>1937.7844356519101</v>
      </c>
      <c r="CA1955">
        <v>1480.2568980518611</v>
      </c>
      <c r="CB1955">
        <v>1897.1261192654054</v>
      </c>
      <c r="CC1955">
        <v>1865810.6368935427</v>
      </c>
      <c r="CD1955">
        <v>177972.95860733333</v>
      </c>
      <c r="CE1955">
        <v>5740386.5318939174</v>
      </c>
      <c r="CF1955">
        <v>155974.55858823113</v>
      </c>
      <c r="CG1955">
        <v>6413099.0641420418</v>
      </c>
      <c r="CH1955">
        <v>662635.65073805512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4547801.0611135289</v>
      </c>
      <c r="CP1955">
        <v>2436073.8194944165</v>
      </c>
      <c r="CQ1955">
        <v>0</v>
      </c>
      <c r="CR1955">
        <v>0</v>
      </c>
      <c r="CS1955">
        <v>4179849.0224945</v>
      </c>
      <c r="CT1955">
        <v>168325.81835407688</v>
      </c>
      <c r="CU1955">
        <v>7037524.1948260134</v>
      </c>
      <c r="CV1955">
        <v>173585.44462459473</v>
      </c>
      <c r="CW1955">
        <v>4669340.192736391</v>
      </c>
      <c r="CX1955">
        <v>166930.76219007763</v>
      </c>
      <c r="CY1955">
        <v>6007928.2745619016</v>
      </c>
      <c r="CZ1955">
        <v>171551.00675661373</v>
      </c>
      <c r="DA1955">
        <v>3732253.8825016064</v>
      </c>
      <c r="DB1955">
        <v>691509.12668267486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4899263.9376897374</v>
      </c>
      <c r="DJ1955">
        <v>171340.01835872978</v>
      </c>
      <c r="DK1955">
        <v>6442735.6019030362</v>
      </c>
      <c r="DL1955">
        <v>161542.82307115686</v>
      </c>
      <c r="DM1955">
        <v>5625763.380347793</v>
      </c>
      <c r="DN1955">
        <v>164103.54358761889</v>
      </c>
      <c r="DO1955">
        <v>9006972.2603757512</v>
      </c>
      <c r="DP1955">
        <v>5306874.1404365813</v>
      </c>
      <c r="DQ1955">
        <v>9042316.1449391916</v>
      </c>
      <c r="DR1955">
        <v>8355953.0327359531</v>
      </c>
      <c r="DS1955">
        <v>8941549.0154591929</v>
      </c>
      <c r="DT1955">
        <v>3775759.8586410051</v>
      </c>
      <c r="DU1955">
        <v>0</v>
      </c>
      <c r="DV1955">
        <v>0</v>
      </c>
      <c r="DW1955">
        <v>8939308.3152652979</v>
      </c>
      <c r="DX1955">
        <v>3700744.7371574496</v>
      </c>
      <c r="DY1955">
        <v>8953203.2432996184</v>
      </c>
      <c r="DZ1955">
        <v>3200233.7713849186</v>
      </c>
      <c r="EA1955">
        <v>3109361.4059921512</v>
      </c>
      <c r="EB1955">
        <v>180613.5292714375</v>
      </c>
      <c r="EC1955">
        <v>3148573.9474691432</v>
      </c>
      <c r="ED1955">
        <v>178350.32304801777</v>
      </c>
      <c r="EE1955">
        <v>2008600.2559953742</v>
      </c>
      <c r="EF1955">
        <v>243000.76555455624</v>
      </c>
      <c r="EG1955">
        <v>0</v>
      </c>
      <c r="EH1955">
        <v>0</v>
      </c>
      <c r="EI1955">
        <v>2080825.0681460858</v>
      </c>
      <c r="EJ1955">
        <v>2936817.2802067078</v>
      </c>
      <c r="EK1955">
        <v>3696474.3857332198</v>
      </c>
      <c r="EL1955">
        <v>9130599.3565060254</v>
      </c>
      <c r="EM1955">
        <v>2581074.553026713</v>
      </c>
      <c r="EN1955">
        <v>171464.15397369832</v>
      </c>
      <c r="EO1955">
        <v>6994983.9947363045</v>
      </c>
      <c r="EP1955">
        <v>163445.22515489795</v>
      </c>
      <c r="EQ1955">
        <v>163445.22515489749</v>
      </c>
      <c r="ER1955">
        <v>163445.22515489889</v>
      </c>
      <c r="ES1955">
        <v>8412677.4715216495</v>
      </c>
      <c r="ET1955">
        <v>161489.86083377746</v>
      </c>
      <c r="EU1955">
        <v>8859040.0885624532</v>
      </c>
      <c r="EV1955">
        <v>195310.57827653858</v>
      </c>
      <c r="EW1955">
        <v>8588076.0295870155</v>
      </c>
      <c r="EX1955">
        <v>160709.35265408774</v>
      </c>
      <c r="EY1955">
        <v>8980374.0843876749</v>
      </c>
      <c r="EZ1955">
        <v>2546635.8182416018</v>
      </c>
      <c r="FA1955">
        <v>163696.435987815</v>
      </c>
      <c r="FB1955">
        <v>6721703.3787166793</v>
      </c>
      <c r="FC1955">
        <v>160098.55892348819</v>
      </c>
      <c r="FD1955">
        <v>3405084.0268447772</v>
      </c>
      <c r="FE1955">
        <v>3943643.3913397053</v>
      </c>
      <c r="FF1955">
        <v>3728511.2355320537</v>
      </c>
      <c r="FG1955">
        <v>8907112.1448128838</v>
      </c>
      <c r="FH1955">
        <v>230269.55288117463</v>
      </c>
      <c r="FI1955">
        <v>160796.8331477977</v>
      </c>
      <c r="FJ1955">
        <v>6835158.3159137173</v>
      </c>
      <c r="FK1955">
        <v>161630.998875466</v>
      </c>
      <c r="FL1955">
        <v>6213390.7079349887</v>
      </c>
      <c r="FM1955">
        <v>2765930.8530277722</v>
      </c>
      <c r="FN1955">
        <v>1643638.816359417</v>
      </c>
      <c r="FO1955">
        <v>1795175.3233025512</v>
      </c>
      <c r="FP1955">
        <v>4486193.89662439</v>
      </c>
      <c r="FQ1955">
        <v>287639.82196616154</v>
      </c>
      <c r="FR1955">
        <v>6103012.6795257702</v>
      </c>
      <c r="FS1955">
        <v>4359322.3683168786</v>
      </c>
      <c r="FT1955">
        <v>6289638.0356235877</v>
      </c>
      <c r="FU1955">
        <v>5338659.330969925</v>
      </c>
      <c r="FV1955">
        <v>3786353.9967541932</v>
      </c>
      <c r="FW1955">
        <v>3844823.1722006714</v>
      </c>
    </row>
    <row r="1956" spans="1:179" x14ac:dyDescent="0.25">
      <c r="A1956" s="1" t="s">
        <v>2133</v>
      </c>
      <c r="B1956">
        <v>77760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874800</v>
      </c>
      <c r="K1956">
        <v>874800</v>
      </c>
      <c r="L1956">
        <v>874800</v>
      </c>
      <c r="M1956">
        <v>1134000</v>
      </c>
      <c r="N1956">
        <v>113400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286200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129600</v>
      </c>
      <c r="AZ1956">
        <v>5961600</v>
      </c>
      <c r="BA1956">
        <v>2592000</v>
      </c>
      <c r="BB1956">
        <v>1814400</v>
      </c>
      <c r="BC1956">
        <v>0</v>
      </c>
      <c r="BD1956">
        <v>0</v>
      </c>
      <c r="BE1956">
        <v>2656800</v>
      </c>
      <c r="BF1956">
        <v>1198800</v>
      </c>
      <c r="BG1956">
        <v>648000</v>
      </c>
      <c r="BH1956">
        <v>453600</v>
      </c>
      <c r="BI1956">
        <v>453600</v>
      </c>
      <c r="BJ1956">
        <v>0</v>
      </c>
      <c r="BK1956">
        <v>0</v>
      </c>
      <c r="BL1956">
        <v>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1602.5833067984356</v>
      </c>
      <c r="BT1956">
        <v>1048.1955388057813</v>
      </c>
      <c r="BU1956">
        <v>1346.5427817128202</v>
      </c>
      <c r="BV1956">
        <v>2072.5781211106191</v>
      </c>
      <c r="BW1956">
        <v>1371.0387968653838</v>
      </c>
      <c r="BX1956">
        <v>2145.3979786686746</v>
      </c>
      <c r="BY1956">
        <v>1366.8173142685393</v>
      </c>
      <c r="BZ1956">
        <v>2105.0887672901717</v>
      </c>
      <c r="CA1956">
        <v>1535.5159704743637</v>
      </c>
      <c r="CB1956">
        <v>1945.6609937537523</v>
      </c>
      <c r="CC1956">
        <v>2187706.1185197243</v>
      </c>
      <c r="CD1956">
        <v>176207.25036295364</v>
      </c>
      <c r="CE1956">
        <v>5900139.0936251571</v>
      </c>
      <c r="CF1956">
        <v>154324.83621850752</v>
      </c>
      <c r="CG1956">
        <v>5972522.0765160797</v>
      </c>
      <c r="CH1956">
        <v>156720.11451302937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8839772.6288828496</v>
      </c>
      <c r="CP1956">
        <v>2946474.870802552</v>
      </c>
      <c r="CQ1956">
        <v>0</v>
      </c>
      <c r="CR1956">
        <v>0</v>
      </c>
      <c r="CS1956">
        <v>4232559.131574708</v>
      </c>
      <c r="CT1956">
        <v>165668.23568630737</v>
      </c>
      <c r="CU1956">
        <v>7373569.6252990328</v>
      </c>
      <c r="CV1956">
        <v>171833.68225638603</v>
      </c>
      <c r="CW1956">
        <v>4856278.7601685943</v>
      </c>
      <c r="CX1956">
        <v>165914.05967234256</v>
      </c>
      <c r="CY1956">
        <v>6226952.6462322799</v>
      </c>
      <c r="CZ1956">
        <v>169499.16882341931</v>
      </c>
      <c r="DA1956">
        <v>7741785.0524510071</v>
      </c>
      <c r="DB1956">
        <v>174919.99543264171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5005979.0164687596</v>
      </c>
      <c r="DJ1956">
        <v>168849.16835273022</v>
      </c>
      <c r="DK1956">
        <v>6652153.3836741243</v>
      </c>
      <c r="DL1956">
        <v>159933.51794409554</v>
      </c>
      <c r="DM1956">
        <v>5833302.6334421495</v>
      </c>
      <c r="DN1956">
        <v>162479.4860011134</v>
      </c>
      <c r="DO1956">
        <v>8979318.2758507542</v>
      </c>
      <c r="DP1956">
        <v>3954288.1105321436</v>
      </c>
      <c r="DQ1956">
        <v>8996197.907587789</v>
      </c>
      <c r="DR1956">
        <v>6170643.7219248218</v>
      </c>
      <c r="DS1956">
        <v>8914874.0906439275</v>
      </c>
      <c r="DT1956">
        <v>2009153.8769465203</v>
      </c>
      <c r="DU1956">
        <v>0</v>
      </c>
      <c r="DV1956">
        <v>0</v>
      </c>
      <c r="DW1956">
        <v>8913154.1150409561</v>
      </c>
      <c r="DX1956">
        <v>1936132.1387792849</v>
      </c>
      <c r="DY1956">
        <v>8924562.9543776549</v>
      </c>
      <c r="DZ1956">
        <v>1939619.3827340435</v>
      </c>
      <c r="EA1956">
        <v>4594598.3813824793</v>
      </c>
      <c r="EB1956">
        <v>184859.75212137101</v>
      </c>
      <c r="EC1956">
        <v>4308161.1610614341</v>
      </c>
      <c r="ED1956">
        <v>182493.68855655848</v>
      </c>
      <c r="EE1956">
        <v>2100327.5108330888</v>
      </c>
      <c r="EF1956">
        <v>179265.05644901894</v>
      </c>
      <c r="EG1956">
        <v>2183184.9854974896</v>
      </c>
      <c r="EH1956">
        <v>93452.853599773953</v>
      </c>
      <c r="EI1956">
        <v>2396631.9606067324</v>
      </c>
      <c r="EJ1956">
        <v>3355787.6277887854</v>
      </c>
      <c r="EK1956">
        <v>3929925.5358570134</v>
      </c>
      <c r="EL1956">
        <v>9155163.4241823368</v>
      </c>
      <c r="EM1956">
        <v>3332641.9272803664</v>
      </c>
      <c r="EN1956">
        <v>170638.0035056622</v>
      </c>
      <c r="EO1956">
        <v>7148527.0178685337</v>
      </c>
      <c r="EP1956">
        <v>162083.13472843726</v>
      </c>
      <c r="EQ1956">
        <v>162083.13472844174</v>
      </c>
      <c r="ER1956">
        <v>162083.13472844174</v>
      </c>
      <c r="ES1956">
        <v>8462382.3339191675</v>
      </c>
      <c r="ET1956">
        <v>160263.05266328296</v>
      </c>
      <c r="EU1956">
        <v>8922069.0754399374</v>
      </c>
      <c r="EV1956">
        <v>634023.69698660215</v>
      </c>
      <c r="EW1956">
        <v>8814769.5909005292</v>
      </c>
      <c r="EX1956">
        <v>160663.17573922672</v>
      </c>
      <c r="EY1956">
        <v>8984166.3506883271</v>
      </c>
      <c r="EZ1956">
        <v>2968834.252490757</v>
      </c>
      <c r="FA1956">
        <v>162186.36420862967</v>
      </c>
      <c r="FB1956">
        <v>6901921.5673377197</v>
      </c>
      <c r="FC1956">
        <v>158752.64370074382</v>
      </c>
      <c r="FD1956">
        <v>3469125.5393075105</v>
      </c>
      <c r="FE1956">
        <v>4037653.8002538951</v>
      </c>
      <c r="FF1956">
        <v>3832374.6498364815</v>
      </c>
      <c r="FG1956">
        <v>8916687.6767880712</v>
      </c>
      <c r="FH1956">
        <v>536944.11290603923</v>
      </c>
      <c r="FI1956">
        <v>159404.59285048407</v>
      </c>
      <c r="FJ1956">
        <v>7153438.5234264992</v>
      </c>
      <c r="FK1956">
        <v>159915.56932608993</v>
      </c>
      <c r="FL1956">
        <v>6428098.0862829611</v>
      </c>
      <c r="FM1956">
        <v>3152071.0865925173</v>
      </c>
      <c r="FN1956">
        <v>1914040.2510682684</v>
      </c>
      <c r="FO1956">
        <v>2038354.9744657346</v>
      </c>
      <c r="FP1956">
        <v>5289666.2686660998</v>
      </c>
      <c r="FQ1956">
        <v>286973.57527918566</v>
      </c>
      <c r="FR1956">
        <v>6124160.1780458717</v>
      </c>
      <c r="FS1956">
        <v>4976371.8494287152</v>
      </c>
      <c r="FT1956">
        <v>6335591.1265829233</v>
      </c>
      <c r="FU1956">
        <v>5958041.1301610898</v>
      </c>
      <c r="FV1956">
        <v>4340118.6538382806</v>
      </c>
      <c r="FW1956">
        <v>4356863.58801396</v>
      </c>
    </row>
    <row r="1957" spans="1:179" x14ac:dyDescent="0.25">
      <c r="A1957" s="1" t="s">
        <v>2134</v>
      </c>
      <c r="B1957">
        <v>38880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437400</v>
      </c>
      <c r="K1957">
        <v>874800</v>
      </c>
      <c r="L1957">
        <v>437400</v>
      </c>
      <c r="M1957">
        <v>1134000</v>
      </c>
      <c r="N1957">
        <v>113400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286200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129600</v>
      </c>
      <c r="AZ1957">
        <v>5961600</v>
      </c>
      <c r="BA1957">
        <v>2592000</v>
      </c>
      <c r="BB1957">
        <v>1814400</v>
      </c>
      <c r="BC1957">
        <v>0</v>
      </c>
      <c r="BD1957">
        <v>0</v>
      </c>
      <c r="BE1957">
        <v>2656800</v>
      </c>
      <c r="BF1957">
        <v>1198800</v>
      </c>
      <c r="BG1957">
        <v>648000</v>
      </c>
      <c r="BH1957">
        <v>453600</v>
      </c>
      <c r="BI1957">
        <v>453600</v>
      </c>
      <c r="BJ1957">
        <v>0</v>
      </c>
      <c r="BK1957">
        <v>0</v>
      </c>
      <c r="BL1957">
        <v>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1651.0366454370851</v>
      </c>
      <c r="BT1957">
        <v>1201.7157818826672</v>
      </c>
      <c r="BU1957">
        <v>1519.6906771116719</v>
      </c>
      <c r="BV1957">
        <v>2114.6866833505305</v>
      </c>
      <c r="BW1957">
        <v>1571.9360626299701</v>
      </c>
      <c r="BX1957">
        <v>2291.2941857123446</v>
      </c>
      <c r="BY1957">
        <v>1543.6769248284015</v>
      </c>
      <c r="BZ1957">
        <v>2388.0405381499245</v>
      </c>
      <c r="CA1957">
        <v>1673.5438003477045</v>
      </c>
      <c r="CB1957">
        <v>2106.2251602271813</v>
      </c>
      <c r="CC1957">
        <v>1884071.9997480889</v>
      </c>
      <c r="CD1957">
        <v>175943.77245262131</v>
      </c>
      <c r="CE1957">
        <v>6175608.9794918755</v>
      </c>
      <c r="CF1957">
        <v>153979.57920818229</v>
      </c>
      <c r="CG1957">
        <v>5937921.2978068413</v>
      </c>
      <c r="CH1957">
        <v>155096.99171472635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2184751.4033138109</v>
      </c>
      <c r="CT1957">
        <v>82344.038243517803</v>
      </c>
      <c r="CU1957">
        <v>6709083.3550519058</v>
      </c>
      <c r="CV1957">
        <v>169552.77550075002</v>
      </c>
      <c r="CW1957">
        <v>3858941.3615206531</v>
      </c>
      <c r="CX1957">
        <v>164492.86727477016</v>
      </c>
      <c r="CY1957">
        <v>6589410.6892416608</v>
      </c>
      <c r="CZ1957">
        <v>168694.58250280516</v>
      </c>
      <c r="DA1957">
        <v>8087265.1764093237</v>
      </c>
      <c r="DB1957">
        <v>172961.20206692934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2601012.752541082</v>
      </c>
      <c r="DJ1957">
        <v>83975.696263817561</v>
      </c>
      <c r="DK1957">
        <v>7035337.7170671457</v>
      </c>
      <c r="DL1957">
        <v>159487.509736015</v>
      </c>
      <c r="DM1957">
        <v>6211763.3909478551</v>
      </c>
      <c r="DN1957">
        <v>161924.95816216554</v>
      </c>
      <c r="DO1957">
        <v>9032800.0502564404</v>
      </c>
      <c r="DP1957">
        <v>4171253.8309619431</v>
      </c>
      <c r="DQ1957">
        <v>9052156.710249491</v>
      </c>
      <c r="DR1957">
        <v>6793341.598467676</v>
      </c>
      <c r="DS1957">
        <v>8987543.8752432391</v>
      </c>
      <c r="DT1957">
        <v>1708036.3603654376</v>
      </c>
      <c r="DU1957">
        <v>0</v>
      </c>
      <c r="DV1957">
        <v>0</v>
      </c>
      <c r="DW1957">
        <v>8987902.1360264216</v>
      </c>
      <c r="DX1957">
        <v>1515281.3826871775</v>
      </c>
      <c r="DY1957">
        <v>8989166.8784106746</v>
      </c>
      <c r="DZ1957">
        <v>1757531.9976881749</v>
      </c>
      <c r="EA1957">
        <v>5304662.0064751804</v>
      </c>
      <c r="EB1957">
        <v>184594.5547112553</v>
      </c>
      <c r="EC1957">
        <v>4905018.8739638245</v>
      </c>
      <c r="ED1957">
        <v>182152.60615581053</v>
      </c>
      <c r="EE1957">
        <v>2534718.5637384187</v>
      </c>
      <c r="EF1957">
        <v>177465.82114651176</v>
      </c>
      <c r="EG1957">
        <v>4369260.0643906593</v>
      </c>
      <c r="EH1957">
        <v>182283.92685899802</v>
      </c>
      <c r="EI1957">
        <v>2523066.825338304</v>
      </c>
      <c r="EJ1957">
        <v>3586573.2131981184</v>
      </c>
      <c r="EK1957">
        <v>4255951.1897956058</v>
      </c>
      <c r="EL1957">
        <v>9205082.837106416</v>
      </c>
      <c r="EM1957">
        <v>4392330.5314001432</v>
      </c>
      <c r="EN1957">
        <v>170375.03817301459</v>
      </c>
      <c r="EO1957">
        <v>7446048.9156461442</v>
      </c>
      <c r="EP1957">
        <v>161733.36807378667</v>
      </c>
      <c r="EQ1957">
        <v>161733.36807378888</v>
      </c>
      <c r="ER1957">
        <v>161733.36807378836</v>
      </c>
      <c r="ES1957">
        <v>8734505.8036436718</v>
      </c>
      <c r="ET1957">
        <v>160424.18767548774</v>
      </c>
      <c r="EU1957">
        <v>8961259.7980471998</v>
      </c>
      <c r="EV1957">
        <v>1346173.7960201558</v>
      </c>
      <c r="EW1957">
        <v>8960788.0840063151</v>
      </c>
      <c r="EX1957">
        <v>480960.77794394584</v>
      </c>
      <c r="EY1957">
        <v>9028949.3863466438</v>
      </c>
      <c r="EZ1957">
        <v>3674081.1042210851</v>
      </c>
      <c r="FA1957">
        <v>161854.44883098654</v>
      </c>
      <c r="FB1957">
        <v>7260902.1247591386</v>
      </c>
      <c r="FC1957">
        <v>158498.26315410648</v>
      </c>
      <c r="FD1957">
        <v>3604232.6525985636</v>
      </c>
      <c r="FE1957">
        <v>4214940.6507902592</v>
      </c>
      <c r="FF1957">
        <v>4013674.3219156899</v>
      </c>
      <c r="FG1957">
        <v>8961404.3004947789</v>
      </c>
      <c r="FH1957">
        <v>1079507.6442958231</v>
      </c>
      <c r="FI1957">
        <v>159127.04064921793</v>
      </c>
      <c r="FJ1957">
        <v>7620540.1594232218</v>
      </c>
      <c r="FK1957">
        <v>159287.2699065104</v>
      </c>
      <c r="FL1957">
        <v>6769102.0668560248</v>
      </c>
      <c r="FM1957">
        <v>3592371.002033459</v>
      </c>
      <c r="FN1957">
        <v>2251445.4719491946</v>
      </c>
      <c r="FO1957">
        <v>2347965.7292078515</v>
      </c>
      <c r="FP1957">
        <v>6092832.2161447564</v>
      </c>
      <c r="FQ1957">
        <v>502031.87632625957</v>
      </c>
      <c r="FR1957">
        <v>6158540.3823124329</v>
      </c>
      <c r="FS1957">
        <v>5801475.6793213002</v>
      </c>
      <c r="FT1957">
        <v>6399964.1098204739</v>
      </c>
      <c r="FU1957">
        <v>6304149.0749502918</v>
      </c>
      <c r="FV1957">
        <v>5021924.790205542</v>
      </c>
      <c r="FW1957">
        <v>4994339.7631182186</v>
      </c>
    </row>
    <row r="1958" spans="1:179" x14ac:dyDescent="0.25">
      <c r="A1958" s="1" t="s">
        <v>2135</v>
      </c>
      <c r="B1958">
        <v>77760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874800</v>
      </c>
      <c r="L1958">
        <v>874800</v>
      </c>
      <c r="M1958">
        <v>56700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286200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2000.5487318464266</v>
      </c>
      <c r="BT1958">
        <v>1642.3024863728888</v>
      </c>
      <c r="BU1958">
        <v>2107.4660101342383</v>
      </c>
      <c r="BV1958">
        <v>2595.9091932709907</v>
      </c>
      <c r="BW1958">
        <v>2184.3533203704301</v>
      </c>
      <c r="BX1958">
        <v>2916.5659252567489</v>
      </c>
      <c r="BY1958">
        <v>2141.1197771557922</v>
      </c>
      <c r="BZ1958">
        <v>3192.791675682523</v>
      </c>
      <c r="CA1958">
        <v>2102.3166456197318</v>
      </c>
      <c r="CB1958">
        <v>2702.4837387673019</v>
      </c>
      <c r="CC1958">
        <v>2693135.7308572615</v>
      </c>
      <c r="CD1958">
        <v>173567.31930798973</v>
      </c>
      <c r="CE1958">
        <v>6800871.2954937033</v>
      </c>
      <c r="CF1958">
        <v>153845.74531534428</v>
      </c>
      <c r="CG1958">
        <v>5482122.0114194024</v>
      </c>
      <c r="CH1958">
        <v>154238.84540665994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5452458.8495371593</v>
      </c>
      <c r="CV1958">
        <v>164433.2499008762</v>
      </c>
      <c r="CW1958">
        <v>4386002.0507782735</v>
      </c>
      <c r="CX1958">
        <v>162448.01062687149</v>
      </c>
      <c r="CY1958">
        <v>5872174.6673815595</v>
      </c>
      <c r="CZ1958">
        <v>167853.76200383119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6644273.6801792113</v>
      </c>
      <c r="DN1958">
        <v>161649.62101523014</v>
      </c>
      <c r="DO1958">
        <v>9070065.2820261363</v>
      </c>
      <c r="DP1958">
        <v>5615203.6594009195</v>
      </c>
      <c r="DQ1958">
        <v>9098949.4561688323</v>
      </c>
      <c r="DR1958">
        <v>7680052.227784859</v>
      </c>
      <c r="DS1958">
        <v>9031260.1119884644</v>
      </c>
      <c r="DT1958">
        <v>3002565.677041783</v>
      </c>
      <c r="DU1958">
        <v>0</v>
      </c>
      <c r="DV1958">
        <v>0</v>
      </c>
      <c r="DW1958">
        <v>9029274.34747779</v>
      </c>
      <c r="DX1958">
        <v>3270503.2804131769</v>
      </c>
      <c r="DY1958">
        <v>9027207.1292366646</v>
      </c>
      <c r="DZ1958">
        <v>3421379.7608205341</v>
      </c>
      <c r="EA1958">
        <v>4109913.9944472155</v>
      </c>
      <c r="EB1958">
        <v>184043.93042906155</v>
      </c>
      <c r="EC1958">
        <v>3890858.788079177</v>
      </c>
      <c r="ED1958">
        <v>181680.35616160967</v>
      </c>
      <c r="EE1958">
        <v>3436062.1789382375</v>
      </c>
      <c r="EF1958">
        <v>178068.73660546928</v>
      </c>
      <c r="EG1958">
        <v>4700601.3135094019</v>
      </c>
      <c r="EH1958">
        <v>179137.13899568625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3957979.9543914264</v>
      </c>
      <c r="FN1958">
        <v>2526392.5663980353</v>
      </c>
      <c r="FO1958">
        <v>2606039.4258851744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7.5196678136</v>
      </c>
      <c r="FV1958">
        <v>5554145.8698217031</v>
      </c>
      <c r="FW1958">
        <v>5499161.8148327926</v>
      </c>
    </row>
    <row r="1959" spans="1:179" x14ac:dyDescent="0.25">
      <c r="A1959" s="1" t="s">
        <v>2136</v>
      </c>
      <c r="B1959">
        <v>77760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874800</v>
      </c>
      <c r="L1959">
        <v>874800</v>
      </c>
      <c r="M1959">
        <v>56700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43100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2706.8064880219617</v>
      </c>
      <c r="BT1959">
        <v>2426.532078840919</v>
      </c>
      <c r="BU1959">
        <v>3175.2775770598178</v>
      </c>
      <c r="BV1959">
        <v>3592.4074551445351</v>
      </c>
      <c r="BW1959">
        <v>3293.7187040703343</v>
      </c>
      <c r="BX1959">
        <v>4106.9280446281364</v>
      </c>
      <c r="BY1959">
        <v>3225.8227209533229</v>
      </c>
      <c r="BZ1959">
        <v>4528.6721417574418</v>
      </c>
      <c r="CA1959">
        <v>2879.3934997983565</v>
      </c>
      <c r="CB1959">
        <v>3817.0261416596454</v>
      </c>
      <c r="CC1959">
        <v>2766922.7297841236</v>
      </c>
      <c r="CD1959">
        <v>171402.88736042377</v>
      </c>
      <c r="CE1959">
        <v>7620995.9233868439</v>
      </c>
      <c r="CF1959">
        <v>152737.54440186403</v>
      </c>
      <c r="CG1959">
        <v>7355469.5853311718</v>
      </c>
      <c r="CH1959">
        <v>331415.91810454708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5415660.5958050201</v>
      </c>
      <c r="CV1959">
        <v>162780.20162577362</v>
      </c>
      <c r="CW1959">
        <v>4465045.9105647234</v>
      </c>
      <c r="CX1959">
        <v>161222.59670849663</v>
      </c>
      <c r="CY1959">
        <v>6176782.7213523546</v>
      </c>
      <c r="CZ1959">
        <v>166529.33140020614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6340200.6315886658</v>
      </c>
      <c r="DN1959">
        <v>161869.63968989483</v>
      </c>
      <c r="DO1959">
        <v>9072396.8453766517</v>
      </c>
      <c r="DP1959">
        <v>5851790.4982198849</v>
      </c>
      <c r="DQ1959">
        <v>9106189.1379497331</v>
      </c>
      <c r="DR1959">
        <v>7934353.2498295028</v>
      </c>
      <c r="DS1959">
        <v>9037442.7889317945</v>
      </c>
      <c r="DT1959">
        <v>3145008.4362380439</v>
      </c>
      <c r="DU1959">
        <v>0</v>
      </c>
      <c r="DV1959">
        <v>0</v>
      </c>
      <c r="DW1959">
        <v>9013859.0284905341</v>
      </c>
      <c r="DX1959">
        <v>4828214.6711120326</v>
      </c>
      <c r="DY1959">
        <v>9014259.7257159613</v>
      </c>
      <c r="DZ1959">
        <v>4879701.188477831</v>
      </c>
      <c r="EA1959">
        <v>3438291.4191002985</v>
      </c>
      <c r="EB1959">
        <v>175909.2498909258</v>
      </c>
      <c r="EC1959">
        <v>3143862.4867587299</v>
      </c>
      <c r="ED1959">
        <v>175394.7277246117</v>
      </c>
      <c r="EE1959">
        <v>5717229.8261236073</v>
      </c>
      <c r="EF1959">
        <v>180652.66665638762</v>
      </c>
      <c r="EG1959">
        <v>2403977.8219637899</v>
      </c>
      <c r="EH1959">
        <v>88712.519545362084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4082401.9678217126</v>
      </c>
      <c r="FN1959">
        <v>2620363.4966377201</v>
      </c>
      <c r="FO1959">
        <v>2703107.2475012559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7.2749856524</v>
      </c>
      <c r="FV1959">
        <v>5764835.5860971771</v>
      </c>
      <c r="FW1959">
        <v>5710008.3175536953</v>
      </c>
    </row>
    <row r="1960" spans="1:179" x14ac:dyDescent="0.25">
      <c r="A1960" s="1" t="s">
        <v>2137</v>
      </c>
      <c r="B1960">
        <v>77760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874800</v>
      </c>
      <c r="L1960">
        <v>437400</v>
      </c>
      <c r="M1960">
        <v>113400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286200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3288.5407237850682</v>
      </c>
      <c r="BT1960">
        <v>3091.8454367472077</v>
      </c>
      <c r="BU1960">
        <v>4078.854481291768</v>
      </c>
      <c r="BV1960">
        <v>4410.5555491973309</v>
      </c>
      <c r="BW1960">
        <v>4227.5802813080645</v>
      </c>
      <c r="BX1960">
        <v>5066.9600113145234</v>
      </c>
      <c r="BY1960">
        <v>4142.3810000904259</v>
      </c>
      <c r="BZ1960">
        <v>5422.5957345396682</v>
      </c>
      <c r="CA1960">
        <v>3497.4617186339979</v>
      </c>
      <c r="CB1960">
        <v>4711.9823863320989</v>
      </c>
      <c r="CC1960">
        <v>3005159.911624175</v>
      </c>
      <c r="CD1960">
        <v>170294.2946431335</v>
      </c>
      <c r="CE1960">
        <v>4074200.5512014311</v>
      </c>
      <c r="CF1960">
        <v>75835.573539223653</v>
      </c>
      <c r="CG1960">
        <v>9073560.3743130863</v>
      </c>
      <c r="CH1960">
        <v>1900660.2139403897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5389374.6652585845</v>
      </c>
      <c r="CV1960">
        <v>161701.407326883</v>
      </c>
      <c r="CW1960">
        <v>4083372.3833418246</v>
      </c>
      <c r="CX1960">
        <v>160531.5231022535</v>
      </c>
      <c r="CY1960">
        <v>8409165.3864627127</v>
      </c>
      <c r="CZ1960">
        <v>169141.92646709291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7140276.4173903689</v>
      </c>
      <c r="DN1960">
        <v>160960.39690185833</v>
      </c>
      <c r="DO1960">
        <v>9065155.3595279343</v>
      </c>
      <c r="DP1960">
        <v>5864694.8823223421</v>
      </c>
      <c r="DQ1960">
        <v>9103657.0768287499</v>
      </c>
      <c r="DR1960">
        <v>7815279.6347837942</v>
      </c>
      <c r="DS1960">
        <v>9034820.7168050576</v>
      </c>
      <c r="DT1960">
        <v>2986240.4736032635</v>
      </c>
      <c r="DU1960">
        <v>0</v>
      </c>
      <c r="DV1960">
        <v>0</v>
      </c>
      <c r="DW1960">
        <v>8985639.1965906434</v>
      </c>
      <c r="DX1960">
        <v>5785284.3866304606</v>
      </c>
      <c r="DY1960">
        <v>8999961.0126943048</v>
      </c>
      <c r="DZ1960">
        <v>5149855.73214701</v>
      </c>
      <c r="EA1960">
        <v>3275474.5213006283</v>
      </c>
      <c r="EB1960">
        <v>170584.22930502539</v>
      </c>
      <c r="EC1960">
        <v>2924279.3193704616</v>
      </c>
      <c r="ED1960">
        <v>171647.33518108909</v>
      </c>
      <c r="EE1960">
        <v>5903327.2474112036</v>
      </c>
      <c r="EF1960">
        <v>180013.96383352441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4107553.5824182937</v>
      </c>
      <c r="FN1960">
        <v>2664122.5197213478</v>
      </c>
      <c r="FO1960">
        <v>2757284.5047688116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1675.7785913255</v>
      </c>
      <c r="FV1960">
        <v>5855603.4831813397</v>
      </c>
      <c r="FW1960">
        <v>5810152.8725906722</v>
      </c>
    </row>
    <row r="1961" spans="1:179" x14ac:dyDescent="0.25">
      <c r="A1961" s="1" t="s">
        <v>2138</v>
      </c>
      <c r="B1961">
        <v>77760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874800</v>
      </c>
      <c r="L1961">
        <v>0</v>
      </c>
      <c r="M1961">
        <v>113400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286200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3291.2786066988701</v>
      </c>
      <c r="BT1961">
        <v>3156.3184048905737</v>
      </c>
      <c r="BU1961">
        <v>8789.1424591540163</v>
      </c>
      <c r="BV1961">
        <v>9051.4834583486718</v>
      </c>
      <c r="BW1961">
        <v>8939.6015926051641</v>
      </c>
      <c r="BX1961">
        <v>9679.4234100639351</v>
      </c>
      <c r="BY1961">
        <v>8851.8660818760527</v>
      </c>
      <c r="BZ1961">
        <v>9859.9744475704665</v>
      </c>
      <c r="CA1961">
        <v>3471.8654691859374</v>
      </c>
      <c r="CB1961">
        <v>9326.8124913664742</v>
      </c>
      <c r="CC1961">
        <v>3136018.4306674115</v>
      </c>
      <c r="CD1961">
        <v>170682.8397865587</v>
      </c>
      <c r="CE1961">
        <v>0</v>
      </c>
      <c r="CF1961">
        <v>0</v>
      </c>
      <c r="CG1961">
        <v>9030589.0781989712</v>
      </c>
      <c r="CH1961">
        <v>2174637.810078904</v>
      </c>
      <c r="CI1961">
        <v>4604159.0008759582</v>
      </c>
      <c r="CJ1961">
        <v>3564465.1511574304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5148018.6627564691</v>
      </c>
      <c r="CV1961">
        <v>160440.51819480589</v>
      </c>
      <c r="CW1961">
        <v>3496294.9749053954</v>
      </c>
      <c r="CX1961">
        <v>160502.14728560561</v>
      </c>
      <c r="CY1961">
        <v>8443916.4209282994</v>
      </c>
      <c r="CZ1961">
        <v>168267.01703638799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6872488.2212726781</v>
      </c>
      <c r="DN1961">
        <v>159711.51586478099</v>
      </c>
      <c r="DO1961">
        <v>9018230.6605301537</v>
      </c>
      <c r="DP1961">
        <v>4971367.6774172084</v>
      </c>
      <c r="DQ1961">
        <v>4536893.6326358896</v>
      </c>
      <c r="DR1961">
        <v>3600772.7917077043</v>
      </c>
      <c r="DS1961">
        <v>8991917.1322629321</v>
      </c>
      <c r="DT1961">
        <v>2137821.6993429046</v>
      </c>
      <c r="DU1961">
        <v>0</v>
      </c>
      <c r="DV1961">
        <v>0</v>
      </c>
      <c r="DW1961">
        <v>8935804.3723077439</v>
      </c>
      <c r="DX1961">
        <v>4588803.7586078765</v>
      </c>
      <c r="DY1961">
        <v>8963973.5531076323</v>
      </c>
      <c r="DZ1961">
        <v>3849683.9432800841</v>
      </c>
      <c r="EA1961">
        <v>1388832.8551247348</v>
      </c>
      <c r="EB1961">
        <v>84355.492791800571</v>
      </c>
      <c r="EC1961">
        <v>1325389.6923731642</v>
      </c>
      <c r="ED1961">
        <v>84941.694146946087</v>
      </c>
      <c r="EE1961">
        <v>2862314.8969685608</v>
      </c>
      <c r="EF1961">
        <v>89398.435123760923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3863844.4991755472</v>
      </c>
      <c r="FN1961">
        <v>2518032.8852918409</v>
      </c>
      <c r="FO1961">
        <v>2638733.8341973545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3722.9823679272</v>
      </c>
      <c r="FV1961">
        <v>5605878.4689567881</v>
      </c>
      <c r="FW1961">
        <v>5596019.7477679979</v>
      </c>
    </row>
    <row r="1962" spans="1:179" x14ac:dyDescent="0.25">
      <c r="A1962" s="1" t="s">
        <v>2139</v>
      </c>
      <c r="B1962">
        <v>77760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874800</v>
      </c>
      <c r="L1962">
        <v>0</v>
      </c>
      <c r="M1962">
        <v>56700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286200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3980.4669194463672</v>
      </c>
      <c r="BT1962">
        <v>3904.1134425832502</v>
      </c>
      <c r="BU1962">
        <v>6348.1439676955752</v>
      </c>
      <c r="BV1962">
        <v>6501.9495088030262</v>
      </c>
      <c r="BW1962">
        <v>6440.4685721947071</v>
      </c>
      <c r="BX1962">
        <v>6931.240020833523</v>
      </c>
      <c r="BY1962">
        <v>6391.2605907906664</v>
      </c>
      <c r="BZ1962">
        <v>6956.1362578222906</v>
      </c>
      <c r="CA1962">
        <v>4089.4486218657712</v>
      </c>
      <c r="CB1962">
        <v>6663.8335365700368</v>
      </c>
      <c r="CC1962">
        <v>2841668.4333601212</v>
      </c>
      <c r="CD1962">
        <v>171626.10920419256</v>
      </c>
      <c r="CE1962">
        <v>0</v>
      </c>
      <c r="CF1962">
        <v>0</v>
      </c>
      <c r="CG1962">
        <v>7960463.1004207134</v>
      </c>
      <c r="CH1962">
        <v>1026284.5437662349</v>
      </c>
      <c r="CI1962">
        <v>8896768.8219997436</v>
      </c>
      <c r="CJ1962">
        <v>4168450.7322817929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4833922.973939755</v>
      </c>
      <c r="CV1962">
        <v>160252.57808193975</v>
      </c>
      <c r="CW1962">
        <v>3194692.956951947</v>
      </c>
      <c r="CX1962">
        <v>160966.32088311724</v>
      </c>
      <c r="CY1962">
        <v>4138775.9456416676</v>
      </c>
      <c r="CZ1962">
        <v>83909.201492449225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6413193.9111189339</v>
      </c>
      <c r="DN1962">
        <v>159661.1042515329</v>
      </c>
      <c r="DO1962">
        <v>8974795.0736705102</v>
      </c>
      <c r="DP1962">
        <v>3602887.5284034112</v>
      </c>
      <c r="DQ1962">
        <v>0</v>
      </c>
      <c r="DR1962">
        <v>0</v>
      </c>
      <c r="DS1962">
        <v>8951145.1046563052</v>
      </c>
      <c r="DT1962">
        <v>849033.68239585997</v>
      </c>
      <c r="DU1962">
        <v>0</v>
      </c>
      <c r="DV1962">
        <v>0</v>
      </c>
      <c r="DW1962">
        <v>8917206.4672220685</v>
      </c>
      <c r="DX1962">
        <v>1980671.9109604333</v>
      </c>
      <c r="DY1962">
        <v>8931926.6410566457</v>
      </c>
      <c r="DZ1962">
        <v>2330248.5025309315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3466767.2549189972</v>
      </c>
      <c r="FN1962">
        <v>2265903.2434529988</v>
      </c>
      <c r="FO1962">
        <v>2429212.0194334909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4557.6972687505</v>
      </c>
      <c r="FV1962">
        <v>5226104.4159330698</v>
      </c>
      <c r="FW1962">
        <v>5269240.3385394718</v>
      </c>
    </row>
    <row r="1963" spans="1:179" x14ac:dyDescent="0.25">
      <c r="A1963" s="1" t="s">
        <v>2140</v>
      </c>
      <c r="B1963">
        <v>388800</v>
      </c>
      <c r="C1963">
        <v>0</v>
      </c>
      <c r="D1963">
        <v>301869.98892077239</v>
      </c>
      <c r="E1963">
        <v>303147.68011394527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43740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862000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622.98953310820593</v>
      </c>
      <c r="BT1963">
        <v>604.18848695246368</v>
      </c>
      <c r="BU1963">
        <v>697.35822415617224</v>
      </c>
      <c r="BV1963">
        <v>738.29228378909772</v>
      </c>
      <c r="BW1963">
        <v>720.92330926222019</v>
      </c>
      <c r="BX1963">
        <v>796.5722551621534</v>
      </c>
      <c r="BY1963">
        <v>704.93864691026693</v>
      </c>
      <c r="BZ1963">
        <v>787.81621738855563</v>
      </c>
      <c r="CA1963">
        <v>635.54171994404589</v>
      </c>
      <c r="CB1963">
        <v>756.33693302956351</v>
      </c>
      <c r="CC1963">
        <v>1681363.8451322992</v>
      </c>
      <c r="CD1963">
        <v>173462.8861321208</v>
      </c>
      <c r="CE1963">
        <v>0</v>
      </c>
      <c r="CF1963">
        <v>0</v>
      </c>
      <c r="CG1963">
        <v>6107874.1330290996</v>
      </c>
      <c r="CH1963">
        <v>151330.30737370023</v>
      </c>
      <c r="CI1963">
        <v>8834875.6114269868</v>
      </c>
      <c r="CJ1963">
        <v>2448060.0497739473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3893698.1682801708</v>
      </c>
      <c r="CV1963">
        <v>160711.60599284098</v>
      </c>
      <c r="CW1963">
        <v>2850846.3900970859</v>
      </c>
      <c r="CX1963">
        <v>161905.45510260345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5921222.7840412213</v>
      </c>
      <c r="DN1963">
        <v>160270.80043659429</v>
      </c>
      <c r="DO1963">
        <v>4478237.4660328627</v>
      </c>
      <c r="DP1963">
        <v>1183977.2492588731</v>
      </c>
      <c r="DQ1963">
        <v>0</v>
      </c>
      <c r="DR1963">
        <v>0</v>
      </c>
      <c r="DS1963">
        <v>4334076.7821886335</v>
      </c>
      <c r="DT1963">
        <v>79902.152092105185</v>
      </c>
      <c r="DU1963">
        <v>0</v>
      </c>
      <c r="DV1963">
        <v>0</v>
      </c>
      <c r="DW1963">
        <v>4456918.4466619659</v>
      </c>
      <c r="DX1963">
        <v>413558.53537833004</v>
      </c>
      <c r="DY1963">
        <v>4457861.8400468668</v>
      </c>
      <c r="DZ1963">
        <v>693047.30262102245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3070157.9551633513</v>
      </c>
      <c r="FN1963">
        <v>2031847.085871699</v>
      </c>
      <c r="FO1963">
        <v>2238350.4342007823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297.9060940007</v>
      </c>
      <c r="FV1963">
        <v>4797175.1653539762</v>
      </c>
      <c r="FW1963">
        <v>4894000.498311094</v>
      </c>
    </row>
    <row r="1964" spans="1:179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1763092.0612390572</v>
      </c>
      <c r="CD1964">
        <v>174949.81523543119</v>
      </c>
      <c r="CE1964">
        <v>0</v>
      </c>
      <c r="CF1964">
        <v>0</v>
      </c>
      <c r="CG1964">
        <v>5056356.9224553807</v>
      </c>
      <c r="CH1964">
        <v>151223.72182261688</v>
      </c>
      <c r="CI1964">
        <v>4429156.4334077518</v>
      </c>
      <c r="CJ1964">
        <v>578994.95594991837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4184306.0126855988</v>
      </c>
      <c r="CV1964">
        <v>161548.63389614114</v>
      </c>
      <c r="CW1964">
        <v>4020331.7278681169</v>
      </c>
      <c r="CX1964">
        <v>163104.49702572552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859465.9353993805</v>
      </c>
      <c r="DN1964">
        <v>80439.441477449349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2938490.064112898</v>
      </c>
      <c r="FN1964">
        <v>1980894.912144976</v>
      </c>
      <c r="FO1964">
        <v>2210120.0951627959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584.0760278068</v>
      </c>
      <c r="FV1964">
        <v>4682794.8908374812</v>
      </c>
      <c r="FW1964">
        <v>4798589.69340997</v>
      </c>
    </row>
    <row r="1965" spans="1:179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1630583.3696031969</v>
      </c>
      <c r="CD1965">
        <v>174437.23652388976</v>
      </c>
      <c r="CE1965">
        <v>0</v>
      </c>
      <c r="CF1965">
        <v>0</v>
      </c>
      <c r="CG1965">
        <v>4773558.7947490616</v>
      </c>
      <c r="CH1965">
        <v>151857.38875863139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4115336.6953001269</v>
      </c>
      <c r="CV1965">
        <v>161739.0116053875</v>
      </c>
      <c r="CW1965">
        <v>4033728.9668593192</v>
      </c>
      <c r="CX1965">
        <v>163313.21678171327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2844419.3294569221</v>
      </c>
      <c r="FN1965">
        <v>1917071.5184970992</v>
      </c>
      <c r="FO1965">
        <v>2163393.5021115816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914.0902698217</v>
      </c>
      <c r="FV1965">
        <v>4546137.2412791066</v>
      </c>
      <c r="FW1965">
        <v>4677283.1940289428</v>
      </c>
    </row>
    <row r="1966" spans="1:179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1486489.5124423939</v>
      </c>
      <c r="CD1966">
        <v>174706.09361153436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3995941.3074817457</v>
      </c>
      <c r="CV1966">
        <v>161946.44864253799</v>
      </c>
      <c r="CW1966">
        <v>3945523.8754887162</v>
      </c>
      <c r="CX1966">
        <v>163405.44304592125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2689797.5436282833</v>
      </c>
      <c r="FN1966">
        <v>1796008.8751624089</v>
      </c>
      <c r="FO1966">
        <v>2060280.9449318191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438.1526920702</v>
      </c>
      <c r="FV1966">
        <v>4283018.9538709968</v>
      </c>
      <c r="FW1966">
        <v>4435795.0491888355</v>
      </c>
    </row>
    <row r="1967" spans="1:179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2393877.9079650356</v>
      </c>
      <c r="FN1967">
        <v>1562951.5107130152</v>
      </c>
      <c r="FO1967">
        <v>1853563.8566621249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94.9249065984</v>
      </c>
      <c r="FV1967">
        <v>3775432.7214852204</v>
      </c>
      <c r="FW1967">
        <v>3970162.4364446816</v>
      </c>
    </row>
    <row r="1968" spans="1:179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2294398.5173904458</v>
      </c>
      <c r="FN1968">
        <v>1496729.1497556814</v>
      </c>
      <c r="FO1968">
        <v>1795170.3024114762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523.3589387247</v>
      </c>
      <c r="FV1968">
        <v>3591688.5486686626</v>
      </c>
      <c r="FW1968">
        <v>3796833.911111041</v>
      </c>
    </row>
    <row r="1969" spans="1:179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2230985.0568236662</v>
      </c>
      <c r="FN1969">
        <v>1464065.6565714637</v>
      </c>
      <c r="FO1969">
        <v>1759934.0043460256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257.5009113131</v>
      </c>
      <c r="FV1969">
        <v>3455004.8927729251</v>
      </c>
      <c r="FW1969">
        <v>3660480.0175445485</v>
      </c>
    </row>
    <row r="1970" spans="1:179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2135785.2762222094</v>
      </c>
      <c r="FN1970">
        <v>1402593.677402928</v>
      </c>
      <c r="FO1970">
        <v>1698282.3934356465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703.5608419245</v>
      </c>
      <c r="FV1970">
        <v>3287228.9010230624</v>
      </c>
      <c r="FW1970">
        <v>3497017.3663928667</v>
      </c>
    </row>
    <row r="1971" spans="1:179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1897068.7906106939</v>
      </c>
      <c r="FN1971">
        <v>1228182.2032494615</v>
      </c>
      <c r="FO1971">
        <v>1525827.1005655932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507.3673968259</v>
      </c>
      <c r="FV1971">
        <v>2843681.1388644502</v>
      </c>
      <c r="FW1971">
        <v>3071046.6202398464</v>
      </c>
    </row>
    <row r="1972" spans="1:179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1647535.2347951988</v>
      </c>
      <c r="FN1972">
        <v>1033846.7244664138</v>
      </c>
      <c r="FO1972">
        <v>1342283.4457366015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91.5131530808</v>
      </c>
      <c r="FV1972">
        <v>2436542.7647041017</v>
      </c>
      <c r="FW1972">
        <v>2695044.0141809774</v>
      </c>
    </row>
    <row r="1973" spans="1:179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1526695.0984795187</v>
      </c>
      <c r="FN1973">
        <v>950549.16062217555</v>
      </c>
      <c r="FO1973">
        <v>1258375.6314091652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952.7725286661</v>
      </c>
      <c r="FV1973">
        <v>2232373.2649283824</v>
      </c>
      <c r="FW1973">
        <v>2498267.560402513</v>
      </c>
    </row>
    <row r="1974" spans="1:179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1293657.8900524462</v>
      </c>
      <c r="FN1974">
        <v>775344.40232221666</v>
      </c>
      <c r="FO1974">
        <v>1088605.9806994929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86.7730178903</v>
      </c>
      <c r="FV1974">
        <v>1806220.3634484254</v>
      </c>
      <c r="FW1974">
        <v>2094615.5773856719</v>
      </c>
    </row>
    <row r="1975" spans="1:179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54.248529518088304</v>
      </c>
      <c r="BT1975">
        <v>29.749356804344561</v>
      </c>
      <c r="BU1975">
        <v>36.642880634345183</v>
      </c>
      <c r="BV1975">
        <v>72.488609590623</v>
      </c>
      <c r="BW1975">
        <v>40.233665539778436</v>
      </c>
      <c r="BX1975">
        <v>67.035102332847742</v>
      </c>
      <c r="BY1975">
        <v>37.348042429052207</v>
      </c>
      <c r="BZ1975">
        <v>58.197544479850855</v>
      </c>
      <c r="CA1975">
        <v>45.876532929635545</v>
      </c>
      <c r="CB1975">
        <v>58.067825597843637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1029133.6096651889</v>
      </c>
      <c r="FN1975">
        <v>573192.03118047898</v>
      </c>
      <c r="FO1975">
        <v>890143.73470137268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416.2332359431</v>
      </c>
      <c r="FV1975">
        <v>1330367.5261207526</v>
      </c>
      <c r="FW1975">
        <v>1644719.0022770176</v>
      </c>
    </row>
    <row r="1976" spans="1:179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458.63935491170406</v>
      </c>
      <c r="BT1976">
        <v>239.46591626623842</v>
      </c>
      <c r="BU1976">
        <v>301.02625256266242</v>
      </c>
      <c r="BV1976">
        <v>617.12420644061308</v>
      </c>
      <c r="BW1976">
        <v>328.3836155248905</v>
      </c>
      <c r="BX1976">
        <v>583.37385800664435</v>
      </c>
      <c r="BY1976">
        <v>310.7529870529483</v>
      </c>
      <c r="BZ1976">
        <v>498.54414883303912</v>
      </c>
      <c r="CA1976">
        <v>383.19810455447731</v>
      </c>
      <c r="CB1976">
        <v>494.19499806635025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1288439.8918614085</v>
      </c>
      <c r="FN1976">
        <v>710046.88305187074</v>
      </c>
      <c r="FO1976">
        <v>1006567.8572728987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252.4007960521</v>
      </c>
      <c r="FV1976">
        <v>1686783.4603447868</v>
      </c>
      <c r="FW1976">
        <v>1970191.7985722856</v>
      </c>
    </row>
    <row r="1977" spans="1:179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996.5464750379864</v>
      </c>
      <c r="BT1977">
        <v>501.94903650559189</v>
      </c>
      <c r="BU1977">
        <v>635.98500467338488</v>
      </c>
      <c r="BV1977">
        <v>1345.1445034505934</v>
      </c>
      <c r="BW1977">
        <v>688.2638345356595</v>
      </c>
      <c r="BX1977">
        <v>1252.596097224902</v>
      </c>
      <c r="BY1977">
        <v>654.53983830724576</v>
      </c>
      <c r="BZ1977">
        <v>1080.0086107788768</v>
      </c>
      <c r="CA1977">
        <v>794.48289714226951</v>
      </c>
      <c r="CB1977">
        <v>1058.09144253877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2299370.1952509568</v>
      </c>
      <c r="FN1977">
        <v>1249198.8700997937</v>
      </c>
      <c r="FO1977">
        <v>1477834.4901254002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87.268993618</v>
      </c>
      <c r="FV1977">
        <v>2858298.7422064417</v>
      </c>
      <c r="FW1977">
        <v>3017026.8291061586</v>
      </c>
    </row>
    <row r="1978" spans="1:179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359.3965538988487</v>
      </c>
      <c r="BT1978">
        <v>704.21067043396533</v>
      </c>
      <c r="BU1978">
        <v>895.24486738307314</v>
      </c>
      <c r="BV1978">
        <v>1840.7292059412168</v>
      </c>
      <c r="BW1978">
        <v>958.69791074617569</v>
      </c>
      <c r="BX1978">
        <v>1730.4152050087853</v>
      </c>
      <c r="BY1978">
        <v>911.13265931943727</v>
      </c>
      <c r="BZ1978">
        <v>1533.7252842601172</v>
      </c>
      <c r="CA1978">
        <v>1119.5085371767402</v>
      </c>
      <c r="CB1978">
        <v>1485.6228192737308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2463836.9005298219</v>
      </c>
      <c r="FN1978">
        <v>1456123.3991488246</v>
      </c>
      <c r="FO1978">
        <v>1646512.3566165769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67.8507441897</v>
      </c>
      <c r="FV1978">
        <v>3278850.361772459</v>
      </c>
      <c r="FW1978">
        <v>3384976.0515249651</v>
      </c>
    </row>
    <row r="1979" spans="1:179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1463.6118876238677</v>
      </c>
      <c r="BT1979">
        <v>823.95977820571852</v>
      </c>
      <c r="BU1979">
        <v>1068.6775522599521</v>
      </c>
      <c r="BV1979">
        <v>1966.8504611159312</v>
      </c>
      <c r="BW1979">
        <v>1113.3565332632922</v>
      </c>
      <c r="BX1979">
        <v>1920.2487047420839</v>
      </c>
      <c r="BY1979">
        <v>1086.1553172999336</v>
      </c>
      <c r="BZ1979">
        <v>1805.1271291709083</v>
      </c>
      <c r="CA1979">
        <v>1282.3124618125364</v>
      </c>
      <c r="CB1979">
        <v>1681.6180657201342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2666324.5918905581</v>
      </c>
      <c r="FN1979">
        <v>1592240.1747205481</v>
      </c>
      <c r="FO1979">
        <v>1760407.493444321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201.6160932779</v>
      </c>
      <c r="FV1979">
        <v>3633945.5945615484</v>
      </c>
      <c r="FW1979">
        <v>3709083.5614949861</v>
      </c>
    </row>
    <row r="1980" spans="1:179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1334.9201639525654</v>
      </c>
      <c r="BT1980">
        <v>845.76222592772808</v>
      </c>
      <c r="BU1980">
        <v>1105.7936757617949</v>
      </c>
      <c r="BV1980">
        <v>1758.6942532848298</v>
      </c>
      <c r="BW1980">
        <v>1128.2401594312867</v>
      </c>
      <c r="BX1980">
        <v>1815.4290069000799</v>
      </c>
      <c r="BY1980">
        <v>1122.7361609148818</v>
      </c>
      <c r="BZ1980">
        <v>1834.4536300058473</v>
      </c>
      <c r="CA1980">
        <v>1264.7393716437059</v>
      </c>
      <c r="CB1980">
        <v>1622.8597359813741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3075176.1948165987</v>
      </c>
      <c r="FN1980">
        <v>1879455.8071655419</v>
      </c>
      <c r="FO1980">
        <v>2016441.8949593476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47.2062040893</v>
      </c>
      <c r="FV1980">
        <v>4210737.9111836217</v>
      </c>
      <c r="FW1980">
        <v>4237281.859045431</v>
      </c>
    </row>
    <row r="1981" spans="1:179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1129.0761083674395</v>
      </c>
      <c r="BT1981">
        <v>821.47909469174681</v>
      </c>
      <c r="BU1981">
        <v>1071.344283412456</v>
      </c>
      <c r="BV1981">
        <v>1453.9622233812054</v>
      </c>
      <c r="BW1981">
        <v>1080.9631483951048</v>
      </c>
      <c r="BX1981">
        <v>1601.848982788606</v>
      </c>
      <c r="BY1981">
        <v>1087.2161399330873</v>
      </c>
      <c r="BZ1981">
        <v>1736.461120588202</v>
      </c>
      <c r="CA1981">
        <v>1157.2717548166877</v>
      </c>
      <c r="CB1981">
        <v>1455.4620815481446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3215473.3274229853</v>
      </c>
      <c r="FN1981">
        <v>1958241.3680924783</v>
      </c>
      <c r="FO1981">
        <v>2085583.8633404835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43.2019129936</v>
      </c>
      <c r="FV1981">
        <v>4416647.0181480851</v>
      </c>
      <c r="FW1981">
        <v>4429256.5170152346</v>
      </c>
    </row>
    <row r="1982" spans="1:179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1503.8480684089809</v>
      </c>
      <c r="BT1982">
        <v>1256.695078402942</v>
      </c>
      <c r="BU1982">
        <v>1650.4201250811777</v>
      </c>
      <c r="BV1982">
        <v>1979.1493110341287</v>
      </c>
      <c r="BW1982">
        <v>1696.9838043824632</v>
      </c>
      <c r="BX1982">
        <v>2247.5391683518551</v>
      </c>
      <c r="BY1982">
        <v>1676.1860401143406</v>
      </c>
      <c r="BZ1982">
        <v>2549.065591638237</v>
      </c>
      <c r="CA1982">
        <v>1596.9735048126875</v>
      </c>
      <c r="CB1982">
        <v>2077.2428044728108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3643252.9124764358</v>
      </c>
      <c r="FN1982">
        <v>2245879.9985174816</v>
      </c>
      <c r="FO1982">
        <v>2365925.4726272188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5.1609068438</v>
      </c>
      <c r="FV1982">
        <v>5217878.5022806795</v>
      </c>
      <c r="FW1982">
        <v>5199275.2584122075</v>
      </c>
    </row>
    <row r="1983" spans="1:179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2184.0868794564144</v>
      </c>
      <c r="BT1983">
        <v>1938.2228664287388</v>
      </c>
      <c r="BU1983">
        <v>2566.5047518645379</v>
      </c>
      <c r="BV1983">
        <v>2960.0939099947846</v>
      </c>
      <c r="BW1983">
        <v>2689.0143598615978</v>
      </c>
      <c r="BX1983">
        <v>3353.2266421856725</v>
      </c>
      <c r="BY1983">
        <v>2608.3185076666809</v>
      </c>
      <c r="BZ1983">
        <v>3778.6934462781342</v>
      </c>
      <c r="CA1983">
        <v>2307.6178422199082</v>
      </c>
      <c r="CB1983">
        <v>3117.4104202599574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4106006.0182865378</v>
      </c>
      <c r="FN1983">
        <v>2610043.849480764</v>
      </c>
      <c r="FO1983">
        <v>2720602.8894220954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1.6762296204</v>
      </c>
      <c r="FV1983">
        <v>5906114.7727172878</v>
      </c>
      <c r="FW1983">
        <v>5858840.009059418</v>
      </c>
    </row>
    <row r="1984" spans="1:179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2186.6089012008574</v>
      </c>
      <c r="BT1984">
        <v>1940.9833831679273</v>
      </c>
      <c r="BU1984">
        <v>2578.6910440896727</v>
      </c>
      <c r="BV1984">
        <v>3009.5260533565124</v>
      </c>
      <c r="BW1984">
        <v>2729.9682227316739</v>
      </c>
      <c r="BX1984">
        <v>3367.1092461446556</v>
      </c>
      <c r="BY1984">
        <v>2621.3776554091387</v>
      </c>
      <c r="BZ1984">
        <v>3671.1457278785983</v>
      </c>
      <c r="CA1984">
        <v>2259.114303963011</v>
      </c>
      <c r="CB1984">
        <v>3110.3664813319524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3335838.376237554</v>
      </c>
      <c r="FN1984">
        <v>2018986.1830867517</v>
      </c>
      <c r="FO1984">
        <v>2194165.9510746039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75.7127219718</v>
      </c>
      <c r="FV1984">
        <v>4627498.7720905291</v>
      </c>
      <c r="FW1984">
        <v>4688116.3412075043</v>
      </c>
    </row>
    <row r="1985" spans="1:179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1755.5703935977263</v>
      </c>
      <c r="BT1985">
        <v>1571.3562900178749</v>
      </c>
      <c r="BU1985">
        <v>2875.3108796215051</v>
      </c>
      <c r="BV1985">
        <v>3211.4981138787757</v>
      </c>
      <c r="BW1985">
        <v>3002.6517411400832</v>
      </c>
      <c r="BX1985">
        <v>3490.4984498318422</v>
      </c>
      <c r="BY1985">
        <v>2909.5447719355411</v>
      </c>
      <c r="BZ1985">
        <v>3660.4158785163277</v>
      </c>
      <c r="CA1985">
        <v>1800.6305243145277</v>
      </c>
      <c r="CB1985">
        <v>3280.5158216690202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2715266.5350841172</v>
      </c>
      <c r="FN1985">
        <v>1574363.5871635277</v>
      </c>
      <c r="FO1985">
        <v>1803455.9198397871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46.1253603669</v>
      </c>
      <c r="FV1985">
        <v>3693430.1024376201</v>
      </c>
      <c r="FW1985">
        <v>3842088.6154753277</v>
      </c>
    </row>
    <row r="1986" spans="1:179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1164.3273190404157</v>
      </c>
      <c r="BT1986">
        <v>1058.0143112589094</v>
      </c>
      <c r="BU1986">
        <v>1599.6165968749547</v>
      </c>
      <c r="BV1986">
        <v>1786.0310364916832</v>
      </c>
      <c r="BW1986">
        <v>1660.6407703379919</v>
      </c>
      <c r="BX1986">
        <v>1926.9156857412829</v>
      </c>
      <c r="BY1986">
        <v>1616.6112767380753</v>
      </c>
      <c r="BZ1986">
        <v>1984.7783429330182</v>
      </c>
      <c r="CA1986">
        <v>1175.8218217196365</v>
      </c>
      <c r="CB1986">
        <v>1804.212954191348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2626983.3323022993</v>
      </c>
      <c r="FN1986">
        <v>1587882.1392069273</v>
      </c>
      <c r="FO1986">
        <v>1829135.7625167985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71.7324083503</v>
      </c>
      <c r="FV1986">
        <v>3689960.5833350639</v>
      </c>
      <c r="FW1986">
        <v>3851951.8638460701</v>
      </c>
    </row>
    <row r="1987" spans="1:179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191.84723125701774</v>
      </c>
      <c r="BT1987">
        <v>171.61088932163102</v>
      </c>
      <c r="BU1987">
        <v>209.63321295840913</v>
      </c>
      <c r="BV1987">
        <v>245.24733117745214</v>
      </c>
      <c r="BW1987">
        <v>221.10185436572996</v>
      </c>
      <c r="BX1987">
        <v>266.8447372974349</v>
      </c>
      <c r="BY1987">
        <v>212.4714860286557</v>
      </c>
      <c r="BZ1987">
        <v>274.77629692356055</v>
      </c>
      <c r="CA1987">
        <v>192.1548472542037</v>
      </c>
      <c r="CB1987">
        <v>246.06249500783926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2584138.6518023154</v>
      </c>
      <c r="FN1987">
        <v>1636757.0342560466</v>
      </c>
      <c r="FO1987">
        <v>1880537.1845716918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913.7109089568</v>
      </c>
      <c r="FV1987">
        <v>3781011.7142347926</v>
      </c>
      <c r="FW1987">
        <v>3941910.3296243334</v>
      </c>
    </row>
    <row r="1988" spans="1:179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2329611.2395763067</v>
      </c>
      <c r="FN1988">
        <v>1479315.4757056206</v>
      </c>
      <c r="FO1988">
        <v>1739937.1591477357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2605.4193507992</v>
      </c>
      <c r="FV1988">
        <v>3439484.6917714011</v>
      </c>
      <c r="FW1988">
        <v>3631226.5255387984</v>
      </c>
    </row>
    <row r="1989" spans="1:179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2127606.6827967204</v>
      </c>
      <c r="FN1989">
        <v>1329351.6176147743</v>
      </c>
      <c r="FO1989">
        <v>1604265.6611049599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357.0266949162</v>
      </c>
      <c r="FV1989">
        <v>3107458.0540054124</v>
      </c>
      <c r="FW1989">
        <v>3325131.2578154993</v>
      </c>
    </row>
    <row r="1990" spans="1:179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2080178.0462549976</v>
      </c>
      <c r="FN1990">
        <v>1316449.1682568255</v>
      </c>
      <c r="FO1990">
        <v>1583418.4264656708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82.6257066615</v>
      </c>
      <c r="FV1990">
        <v>3012224.547517031</v>
      </c>
      <c r="FW1990">
        <v>3220303.5847301763</v>
      </c>
    </row>
    <row r="1991" spans="1:179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1783654.9750242755</v>
      </c>
      <c r="FN1991">
        <v>1089783.2265426107</v>
      </c>
      <c r="FO1991">
        <v>1365983.900667808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63.2903660322</v>
      </c>
      <c r="FV1991">
        <v>2493207.7448387509</v>
      </c>
      <c r="FW1991">
        <v>2731239.8874130575</v>
      </c>
    </row>
    <row r="1992" spans="1:179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1643721.8431561321</v>
      </c>
      <c r="FN1992">
        <v>988777.06423610938</v>
      </c>
      <c r="FO1992">
        <v>1267658.083024712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67.0785761159</v>
      </c>
      <c r="FV1992">
        <v>2292426.8744788012</v>
      </c>
      <c r="FW1992">
        <v>2543472.9542749417</v>
      </c>
    </row>
    <row r="1993" spans="1:179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1581957.1011586273</v>
      </c>
      <c r="FN1993">
        <v>953713.04021979508</v>
      </c>
      <c r="FO1993">
        <v>1229539.1720565113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41.531616848</v>
      </c>
      <c r="FV1993">
        <v>2202083.7556710769</v>
      </c>
      <c r="FW1993">
        <v>2452777.8670922923</v>
      </c>
    </row>
    <row r="1994" spans="1:179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1472178.5261239633</v>
      </c>
      <c r="FN1994">
        <v>882244.08372079732</v>
      </c>
      <c r="FO1994">
        <v>1155117.1134429211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424.8356645005</v>
      </c>
      <c r="FV1994">
        <v>2022163.4103425946</v>
      </c>
      <c r="FW1994">
        <v>2275401.8953879816</v>
      </c>
    </row>
    <row r="1995" spans="1:179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1272326.4531527013</v>
      </c>
      <c r="FN1995">
        <v>731934.05989075638</v>
      </c>
      <c r="FO1995">
        <v>1010604.1682356207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76.3194200746</v>
      </c>
      <c r="FV1995">
        <v>1682550.0664636565</v>
      </c>
      <c r="FW1995">
        <v>1959045.4992695595</v>
      </c>
    </row>
    <row r="1996" spans="1:179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1025868.4057508162</v>
      </c>
      <c r="FN1996">
        <v>539340.39247870422</v>
      </c>
      <c r="FO1996">
        <v>832208.77277289832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610.6022434938</v>
      </c>
      <c r="FV1996">
        <v>1240907.7383622318</v>
      </c>
      <c r="FW1996">
        <v>1556426.6353925876</v>
      </c>
    </row>
    <row r="1997" spans="1:179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892090.48298129672</v>
      </c>
      <c r="FN1997">
        <v>448959.54683277314</v>
      </c>
      <c r="FO1997">
        <v>740820.69755952549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132.6016967865</v>
      </c>
      <c r="FV1997">
        <v>1017680.506774515</v>
      </c>
      <c r="FW1997">
        <v>1339311.2636593047</v>
      </c>
    </row>
    <row r="1998" spans="1:179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667821.47465319559</v>
      </c>
      <c r="FN1998">
        <v>272124.5172828958</v>
      </c>
      <c r="FO1998">
        <v>581916.42034450429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917.1314514768</v>
      </c>
      <c r="FV1998">
        <v>630755.48659047612</v>
      </c>
      <c r="FW1998">
        <v>975028.02867958229</v>
      </c>
    </row>
    <row r="1999" spans="1:179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74.650731267469268</v>
      </c>
      <c r="BT1999">
        <v>40.34448058641096</v>
      </c>
      <c r="BU1999">
        <v>48.394009350946938</v>
      </c>
      <c r="BV1999">
        <v>97.96854810036973</v>
      </c>
      <c r="BW1999">
        <v>53.40643559574653</v>
      </c>
      <c r="BX1999">
        <v>86.983627307774327</v>
      </c>
      <c r="BY1999">
        <v>49.309974267948085</v>
      </c>
      <c r="BZ1999">
        <v>73.946678101038216</v>
      </c>
      <c r="CA1999">
        <v>63.56564591910044</v>
      </c>
      <c r="CB1999">
        <v>77.553886212851452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667700.13506730844</v>
      </c>
      <c r="FN1999">
        <v>316309.32413434668</v>
      </c>
      <c r="FO1999">
        <v>585162.82530959137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87.6156177297</v>
      </c>
      <c r="FV1999">
        <v>692962.33094864176</v>
      </c>
      <c r="FW1999">
        <v>1013156.6282368171</v>
      </c>
    </row>
    <row r="2000" spans="1:179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554.59781348526019</v>
      </c>
      <c r="BT2000">
        <v>288.55579791741462</v>
      </c>
      <c r="BU2000">
        <v>355.09618321862126</v>
      </c>
      <c r="BV2000">
        <v>732.13164941154446</v>
      </c>
      <c r="BW2000">
        <v>388.30221455344082</v>
      </c>
      <c r="BX2000">
        <v>678.31751582880543</v>
      </c>
      <c r="BY2000">
        <v>368.25692075968118</v>
      </c>
      <c r="BZ2000">
        <v>568.10367881346076</v>
      </c>
      <c r="CA2000">
        <v>472.52313444141868</v>
      </c>
      <c r="CB2000">
        <v>588.97318023215792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1094508.6267330276</v>
      </c>
      <c r="FN2000">
        <v>565751.50546888565</v>
      </c>
      <c r="FO2000">
        <v>799636.96498985298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76.9917944511</v>
      </c>
      <c r="FV2000">
        <v>1319106.3880340445</v>
      </c>
      <c r="FW2000">
        <v>1561208.1999001419</v>
      </c>
    </row>
    <row r="2001" spans="1:179" x14ac:dyDescent="0.25">
      <c r="A2001" s="1" t="s">
        <v>2178</v>
      </c>
      <c r="B2001">
        <v>0</v>
      </c>
      <c r="C2001">
        <v>0</v>
      </c>
      <c r="D2001">
        <v>0</v>
      </c>
      <c r="E2001">
        <v>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56700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1050.4508157203277</v>
      </c>
      <c r="BT2001">
        <v>531.54768464143933</v>
      </c>
      <c r="BU2001">
        <v>667.08961174215767</v>
      </c>
      <c r="BV2001">
        <v>1402.1641604932483</v>
      </c>
      <c r="BW2001">
        <v>721.81427563712214</v>
      </c>
      <c r="BX2001">
        <v>1298.921157225725</v>
      </c>
      <c r="BY2001">
        <v>688.93262080404168</v>
      </c>
      <c r="BZ2001">
        <v>1112.4829366591284</v>
      </c>
      <c r="CA2001">
        <v>840.85006713136363</v>
      </c>
      <c r="CB2001">
        <v>1108.8738599504486</v>
      </c>
      <c r="CC2001">
        <v>0</v>
      </c>
      <c r="CD2001">
        <v>0</v>
      </c>
      <c r="CE2001">
        <v>0</v>
      </c>
      <c r="CF2001">
        <v>0</v>
      </c>
      <c r="CG2001">
        <v>3470904.7734783627</v>
      </c>
      <c r="CH2001">
        <v>529975.84283317474</v>
      </c>
      <c r="CI2001">
        <v>4126923.7533749947</v>
      </c>
      <c r="CJ2001">
        <v>1059723.3138007934</v>
      </c>
      <c r="CK2001">
        <v>4422460.3900135392</v>
      </c>
      <c r="CL2001">
        <v>2534456.7276958805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2347378.6354428204</v>
      </c>
      <c r="CZ2001">
        <v>276886.28506543068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47997.191596582867</v>
      </c>
      <c r="EB2001">
        <v>52461.625398915567</v>
      </c>
      <c r="EC2001">
        <v>47997.191596582867</v>
      </c>
      <c r="ED2001">
        <v>47997.191596582867</v>
      </c>
      <c r="EE2001">
        <v>1982381.321984278</v>
      </c>
      <c r="EF2001">
        <v>91748.86096092347</v>
      </c>
      <c r="EG2001">
        <v>2026403.2512694786</v>
      </c>
      <c r="EH2001">
        <v>90766.364838881418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2065933.2595561468</v>
      </c>
      <c r="FN2001">
        <v>1039896.1297082363</v>
      </c>
      <c r="FO2001">
        <v>1210631.9806329869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67.5410585818</v>
      </c>
      <c r="FV2001">
        <v>2407936.4691863502</v>
      </c>
      <c r="FW2001">
        <v>2539575.4363464722</v>
      </c>
    </row>
    <row r="2002" spans="1:179" x14ac:dyDescent="0.25">
      <c r="A2002" s="1" t="s">
        <v>2179</v>
      </c>
      <c r="B2002">
        <v>0</v>
      </c>
      <c r="C2002">
        <v>0</v>
      </c>
      <c r="D2002">
        <v>0</v>
      </c>
      <c r="E2002">
        <v>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437400</v>
      </c>
      <c r="M2002">
        <v>56700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129600</v>
      </c>
      <c r="AZ2002">
        <v>5961600</v>
      </c>
      <c r="BA2002">
        <v>2592000</v>
      </c>
      <c r="BB2002">
        <v>1814400</v>
      </c>
      <c r="BC2002">
        <v>0</v>
      </c>
      <c r="BD2002">
        <v>0</v>
      </c>
      <c r="BE2002">
        <v>2656800</v>
      </c>
      <c r="BF2002">
        <v>1198800</v>
      </c>
      <c r="BG2002">
        <v>648000</v>
      </c>
      <c r="BH2002">
        <v>453600</v>
      </c>
      <c r="BI2002">
        <v>453600</v>
      </c>
      <c r="BJ2002">
        <v>0</v>
      </c>
      <c r="BK2002">
        <v>0</v>
      </c>
      <c r="BL2002">
        <v>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1386.6915165732714</v>
      </c>
      <c r="BT2002">
        <v>721.54482683610786</v>
      </c>
      <c r="BU2002">
        <v>914.1200171430188</v>
      </c>
      <c r="BV2002">
        <v>1871.8282388543041</v>
      </c>
      <c r="BW2002">
        <v>978.91925360350422</v>
      </c>
      <c r="BX2002">
        <v>1758.8167578872533</v>
      </c>
      <c r="BY2002">
        <v>930.31458662764283</v>
      </c>
      <c r="BZ2002">
        <v>1555.7460127536904</v>
      </c>
      <c r="CA2002">
        <v>1144.5329455649812</v>
      </c>
      <c r="CB2002">
        <v>1514.9343668085392</v>
      </c>
      <c r="CC2002">
        <v>0</v>
      </c>
      <c r="CD2002">
        <v>0</v>
      </c>
      <c r="CE2002">
        <v>0</v>
      </c>
      <c r="CF2002">
        <v>0</v>
      </c>
      <c r="CG2002">
        <v>6987636.5562564777</v>
      </c>
      <c r="CH2002">
        <v>164188.17778073871</v>
      </c>
      <c r="CI2002">
        <v>8616350.1361735091</v>
      </c>
      <c r="CJ2002">
        <v>161818.6582102968</v>
      </c>
      <c r="CK2002">
        <v>8419542.8554072008</v>
      </c>
      <c r="CL2002">
        <v>2445660.0466746464</v>
      </c>
      <c r="CM2002">
        <v>8667991.6838041209</v>
      </c>
      <c r="CN2002">
        <v>4604066.4954495039</v>
      </c>
      <c r="CO2002">
        <v>8717767.3119330872</v>
      </c>
      <c r="CP2002">
        <v>911264.19310208212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2886242.2862314857</v>
      </c>
      <c r="CX2002">
        <v>307367.22595828894</v>
      </c>
      <c r="CY2002">
        <v>3455583.6382178175</v>
      </c>
      <c r="CZ2002">
        <v>171216.27999939802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3240180.119499837</v>
      </c>
      <c r="DH2002">
        <v>504606.41585919529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9031858.5723827556</v>
      </c>
      <c r="DP2002">
        <v>4168312.6168410131</v>
      </c>
      <c r="DQ2002">
        <v>9097862.4331266023</v>
      </c>
      <c r="DR2002">
        <v>7116740.0261633052</v>
      </c>
      <c r="DS2002">
        <v>9033185.1455636546</v>
      </c>
      <c r="DT2002">
        <v>4151900.6316797608</v>
      </c>
      <c r="DU2002">
        <v>4599454.9906264851</v>
      </c>
      <c r="DV2002">
        <v>3588630.3941453397</v>
      </c>
      <c r="DW2002">
        <v>8987858.6549127493</v>
      </c>
      <c r="DX2002">
        <v>2914771.4621119965</v>
      </c>
      <c r="DY2002">
        <v>8955717.5433938019</v>
      </c>
      <c r="DZ2002">
        <v>3056968.0977817336</v>
      </c>
      <c r="EA2002">
        <v>410316.17113680963</v>
      </c>
      <c r="EB2002">
        <v>139334.37404324231</v>
      </c>
      <c r="EC2002">
        <v>1275938.845660097</v>
      </c>
      <c r="ED2002">
        <v>184305.84403434664</v>
      </c>
      <c r="EE2002">
        <v>2880661.1066840673</v>
      </c>
      <c r="EF2002">
        <v>189420.79700566706</v>
      </c>
      <c r="EG2002">
        <v>5193820.0028623398</v>
      </c>
      <c r="EH2002">
        <v>185680.25007044972</v>
      </c>
      <c r="EI2002">
        <v>1784278.5439025138</v>
      </c>
      <c r="EJ2002">
        <v>2846954.9734081943</v>
      </c>
      <c r="EK2002">
        <v>3698875.7991740969</v>
      </c>
      <c r="EL2002">
        <v>9105151.3627088219</v>
      </c>
      <c r="EM2002">
        <v>2933661.1291080457</v>
      </c>
      <c r="EN2002">
        <v>851658.9882523882</v>
      </c>
      <c r="EO2002">
        <v>7064217.5321160741</v>
      </c>
      <c r="EP2002">
        <v>412345.91703495261</v>
      </c>
      <c r="EQ2002">
        <v>339397.24001147418</v>
      </c>
      <c r="ER2002">
        <v>339397.2400114772</v>
      </c>
      <c r="ES2002">
        <v>8554459.1288854666</v>
      </c>
      <c r="ET2002">
        <v>923675.58776861813</v>
      </c>
      <c r="EU2002">
        <v>8908497.4919315577</v>
      </c>
      <c r="EV2002">
        <v>1964044.1808309192</v>
      </c>
      <c r="EW2002">
        <v>8880428.1558510847</v>
      </c>
      <c r="EX2002">
        <v>1676854.7525178173</v>
      </c>
      <c r="EY2002">
        <v>8905795.5331435017</v>
      </c>
      <c r="EZ2002">
        <v>3484161.1069610929</v>
      </c>
      <c r="FA2002">
        <v>825986.84047896217</v>
      </c>
      <c r="FB2002">
        <v>7240842.3574745134</v>
      </c>
      <c r="FC2002">
        <v>671024.37219964433</v>
      </c>
      <c r="FD2002">
        <v>3612685.6528804004</v>
      </c>
      <c r="FE2002">
        <v>4172104.6203456833</v>
      </c>
      <c r="FF2002">
        <v>4076244.8355481895</v>
      </c>
      <c r="FG2002">
        <v>8888233.1215967312</v>
      </c>
      <c r="FH2002">
        <v>1602784.7042713584</v>
      </c>
      <c r="FI2002">
        <v>673363.23001254036</v>
      </c>
      <c r="FJ2002">
        <v>6829188.5893859304</v>
      </c>
      <c r="FK2002">
        <v>614956.19436626544</v>
      </c>
      <c r="FL2002">
        <v>6529564.4239262696</v>
      </c>
      <c r="FM2002">
        <v>2291372.8393006334</v>
      </c>
      <c r="FN2002">
        <v>1799357.8655468654</v>
      </c>
      <c r="FO2002">
        <v>1440474.0355862742</v>
      </c>
      <c r="FP2002">
        <v>4446471.0718925148</v>
      </c>
      <c r="FQ2002">
        <v>807106.65495455067</v>
      </c>
      <c r="FR2002">
        <v>6141756.6587556424</v>
      </c>
      <c r="FS2002">
        <v>4484958.439930262</v>
      </c>
      <c r="FT2002">
        <v>6290464.7275746968</v>
      </c>
      <c r="FU2002">
        <v>4374348.9360401668</v>
      </c>
      <c r="FV2002">
        <v>3234996.5248279343</v>
      </c>
      <c r="FW2002">
        <v>3106260.2705464624</v>
      </c>
    </row>
    <row r="2003" spans="1:179" x14ac:dyDescent="0.25">
      <c r="A2003" s="1" t="s">
        <v>2180</v>
      </c>
      <c r="B2003">
        <v>0</v>
      </c>
      <c r="C2003">
        <v>0</v>
      </c>
      <c r="D2003">
        <v>0</v>
      </c>
      <c r="E2003">
        <v>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874800</v>
      </c>
      <c r="M2003">
        <v>0</v>
      </c>
      <c r="N2003">
        <v>113400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129600</v>
      </c>
      <c r="AZ2003">
        <v>5961600</v>
      </c>
      <c r="BA2003">
        <v>2592000</v>
      </c>
      <c r="BB2003">
        <v>1814400</v>
      </c>
      <c r="BC2003">
        <v>0</v>
      </c>
      <c r="BD2003">
        <v>0</v>
      </c>
      <c r="BE2003">
        <v>2656800</v>
      </c>
      <c r="BF2003">
        <v>1198800</v>
      </c>
      <c r="BG2003">
        <v>648000</v>
      </c>
      <c r="BH2003">
        <v>453600</v>
      </c>
      <c r="BI2003">
        <v>453600</v>
      </c>
      <c r="BJ2003">
        <v>0</v>
      </c>
      <c r="BK2003">
        <v>0</v>
      </c>
      <c r="BL2003">
        <v>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1488.3704852105132</v>
      </c>
      <c r="BT2003">
        <v>841.22451868980136</v>
      </c>
      <c r="BU2003">
        <v>1089.4745668511785</v>
      </c>
      <c r="BV2003">
        <v>1996.0811693470939</v>
      </c>
      <c r="BW2003">
        <v>1133.9970284355115</v>
      </c>
      <c r="BX2003">
        <v>1949.7820548973011</v>
      </c>
      <c r="BY2003">
        <v>1107.2263985951722</v>
      </c>
      <c r="BZ2003">
        <v>1829.3989648311926</v>
      </c>
      <c r="CA2003">
        <v>1306.3841485900928</v>
      </c>
      <c r="CB2003">
        <v>1710.4223322333498</v>
      </c>
      <c r="CC2003">
        <v>0</v>
      </c>
      <c r="CD2003">
        <v>0</v>
      </c>
      <c r="CE2003">
        <v>0</v>
      </c>
      <c r="CF2003">
        <v>0</v>
      </c>
      <c r="CG2003">
        <v>6426439.2485744543</v>
      </c>
      <c r="CH2003">
        <v>162142.3052493447</v>
      </c>
      <c r="CI2003">
        <v>4421780.7788581895</v>
      </c>
      <c r="CJ2003">
        <v>89669.543515899539</v>
      </c>
      <c r="CK2003">
        <v>8397551.4093459919</v>
      </c>
      <c r="CL2003">
        <v>2430111.057731586</v>
      </c>
      <c r="CM2003">
        <v>8494456.2402150873</v>
      </c>
      <c r="CN2003">
        <v>3731860.8442579228</v>
      </c>
      <c r="CO2003">
        <v>8541110.8655143417</v>
      </c>
      <c r="CP2003">
        <v>151776.91031383467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5942648.9167530248</v>
      </c>
      <c r="CX2003">
        <v>176003.45130474892</v>
      </c>
      <c r="CY2003">
        <v>2809066.4861239037</v>
      </c>
      <c r="CZ2003">
        <v>170240.01522437058</v>
      </c>
      <c r="DA2003">
        <v>7163908.7231928371</v>
      </c>
      <c r="DB2003">
        <v>570475.23008513602</v>
      </c>
      <c r="DC2003">
        <v>0</v>
      </c>
      <c r="DD2003">
        <v>0</v>
      </c>
      <c r="DE2003">
        <v>0</v>
      </c>
      <c r="DF2003">
        <v>0</v>
      </c>
      <c r="DG2003">
        <v>6821993.5178271169</v>
      </c>
      <c r="DH2003">
        <v>178533.50493611084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9005741.0243197978</v>
      </c>
      <c r="DP2003">
        <v>2570567.4923796672</v>
      </c>
      <c r="DQ2003">
        <v>8994278.2699134722</v>
      </c>
      <c r="DR2003">
        <v>5768070.5790572781</v>
      </c>
      <c r="DS2003">
        <v>8987183.7647621688</v>
      </c>
      <c r="DT2003">
        <v>3047847.8713111705</v>
      </c>
      <c r="DU2003">
        <v>9018987.8705405742</v>
      </c>
      <c r="DV2003">
        <v>3386498.4530918812</v>
      </c>
      <c r="DW2003">
        <v>8936459.0300730467</v>
      </c>
      <c r="DX2003">
        <v>1564371.1531962438</v>
      </c>
      <c r="DY2003">
        <v>8994112.4020123519</v>
      </c>
      <c r="DZ2003">
        <v>2720053.9117627661</v>
      </c>
      <c r="EA2003">
        <v>95994.383193165748</v>
      </c>
      <c r="EB2003">
        <v>95994.383193165748</v>
      </c>
      <c r="EC2003">
        <v>1533649.213739713</v>
      </c>
      <c r="ED2003">
        <v>193786.27344087261</v>
      </c>
      <c r="EE2003">
        <v>160249.74910219037</v>
      </c>
      <c r="EF2003">
        <v>190050.73820150414</v>
      </c>
      <c r="EG2003">
        <v>5457233.9768822361</v>
      </c>
      <c r="EH2003">
        <v>184272.3866937017</v>
      </c>
      <c r="EI2003">
        <v>2143038.2830609796</v>
      </c>
      <c r="EJ2003">
        <v>3145938.2592443163</v>
      </c>
      <c r="EK2003">
        <v>3692949.9106985065</v>
      </c>
      <c r="EL2003">
        <v>9151997.05541512</v>
      </c>
      <c r="EM2003">
        <v>2777775.4948160485</v>
      </c>
      <c r="EN2003">
        <v>172872.58402662913</v>
      </c>
      <c r="EO2003">
        <v>6964280.9117236547</v>
      </c>
      <c r="EP2003">
        <v>164519.54313370105</v>
      </c>
      <c r="EQ2003">
        <v>164519.54313370038</v>
      </c>
      <c r="ER2003">
        <v>164519.54313370201</v>
      </c>
      <c r="ES2003">
        <v>8402061.6255848072</v>
      </c>
      <c r="ET2003">
        <v>162039.17558422018</v>
      </c>
      <c r="EU2003">
        <v>8896880.7238178868</v>
      </c>
      <c r="EV2003">
        <v>1102707.568563466</v>
      </c>
      <c r="EW2003">
        <v>8885018.2028842755</v>
      </c>
      <c r="EX2003">
        <v>584743.55040130939</v>
      </c>
      <c r="EY2003">
        <v>8981544.930494573</v>
      </c>
      <c r="EZ2003">
        <v>2893613.1424089945</v>
      </c>
      <c r="FA2003">
        <v>163855.12410235972</v>
      </c>
      <c r="FB2003">
        <v>7072585.1788634248</v>
      </c>
      <c r="FC2003">
        <v>159459.34958907211</v>
      </c>
      <c r="FD2003">
        <v>3384088.4496877971</v>
      </c>
      <c r="FE2003">
        <v>3915640.812328801</v>
      </c>
      <c r="FF2003">
        <v>3820452.8234379836</v>
      </c>
      <c r="FG2003">
        <v>8896640.9638532475</v>
      </c>
      <c r="FH2003">
        <v>985654.61177581665</v>
      </c>
      <c r="FI2003">
        <v>160181.49117667603</v>
      </c>
      <c r="FJ2003">
        <v>6875432.7211848348</v>
      </c>
      <c r="FK2003">
        <v>162152.45995959776</v>
      </c>
      <c r="FL2003">
        <v>6212126.4949946348</v>
      </c>
      <c r="FM2003">
        <v>2594387.5087688621</v>
      </c>
      <c r="FN2003">
        <v>2481504.8050293648</v>
      </c>
      <c r="FO2003">
        <v>1636981.3269204539</v>
      </c>
      <c r="FP2003">
        <v>4952251.33414343</v>
      </c>
      <c r="FQ2003">
        <v>287071.65168676397</v>
      </c>
      <c r="FR2003">
        <v>6105822.16508104</v>
      </c>
      <c r="FS2003">
        <v>4352981.1476040054</v>
      </c>
      <c r="FT2003">
        <v>6286781.7338687666</v>
      </c>
      <c r="FU2003">
        <v>4988767.3568067914</v>
      </c>
      <c r="FV2003">
        <v>3974674.0218197089</v>
      </c>
      <c r="FW2003">
        <v>3595080.985429463</v>
      </c>
    </row>
    <row r="2004" spans="1:179" x14ac:dyDescent="0.25">
      <c r="A2004" s="1" t="s">
        <v>2181</v>
      </c>
      <c r="B2004">
        <v>388800</v>
      </c>
      <c r="C2004">
        <v>0</v>
      </c>
      <c r="D2004">
        <v>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437400</v>
      </c>
      <c r="L2004">
        <v>874800</v>
      </c>
      <c r="M2004">
        <v>0</v>
      </c>
      <c r="N2004">
        <v>56700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129600</v>
      </c>
      <c r="AZ2004">
        <v>5961600</v>
      </c>
      <c r="BA2004">
        <v>2592000</v>
      </c>
      <c r="BB2004">
        <v>1814400</v>
      </c>
      <c r="BC2004">
        <v>0</v>
      </c>
      <c r="BD2004">
        <v>0</v>
      </c>
      <c r="BE2004">
        <v>2656800</v>
      </c>
      <c r="BF2004">
        <v>1198800</v>
      </c>
      <c r="BG2004">
        <v>648000</v>
      </c>
      <c r="BH2004">
        <v>453600</v>
      </c>
      <c r="BI2004">
        <v>453600</v>
      </c>
      <c r="BJ2004">
        <v>0</v>
      </c>
      <c r="BK2004">
        <v>0</v>
      </c>
      <c r="BL2004">
        <v>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1409.9541541113256</v>
      </c>
      <c r="BT2004">
        <v>900.87414262460925</v>
      </c>
      <c r="BU2004">
        <v>1172.3265877134147</v>
      </c>
      <c r="BV2004">
        <v>1848.7807896285024</v>
      </c>
      <c r="BW2004">
        <v>1195.590866959539</v>
      </c>
      <c r="BX2004">
        <v>1909.937765345263</v>
      </c>
      <c r="BY2004">
        <v>1190.2115502077606</v>
      </c>
      <c r="BZ2004">
        <v>1915.5928339091079</v>
      </c>
      <c r="CA2004">
        <v>1339.8623686134797</v>
      </c>
      <c r="CB2004">
        <v>1713.6154328939035</v>
      </c>
      <c r="CC2004">
        <v>2603616.6841767095</v>
      </c>
      <c r="CD2004">
        <v>97883.079151611251</v>
      </c>
      <c r="CE2004">
        <v>0</v>
      </c>
      <c r="CF2004">
        <v>0</v>
      </c>
      <c r="CG2004">
        <v>6505414.9500374533</v>
      </c>
      <c r="CH2004">
        <v>158515.26219242022</v>
      </c>
      <c r="CI2004">
        <v>0</v>
      </c>
      <c r="CJ2004">
        <v>0</v>
      </c>
      <c r="CK2004">
        <v>8459803.3628885299</v>
      </c>
      <c r="CL2004">
        <v>2735483.7546794065</v>
      </c>
      <c r="CM2004">
        <v>8565640.3378274366</v>
      </c>
      <c r="CN2004">
        <v>4491200.8703896599</v>
      </c>
      <c r="CO2004">
        <v>4324855.0288272575</v>
      </c>
      <c r="CP2004">
        <v>76882.237177372226</v>
      </c>
      <c r="CQ2004">
        <v>4597229.6922312872</v>
      </c>
      <c r="CR2004">
        <v>2501005.8702149428</v>
      </c>
      <c r="CS2004">
        <v>0</v>
      </c>
      <c r="CT2004">
        <v>0</v>
      </c>
      <c r="CU2004">
        <v>2802806.7542594215</v>
      </c>
      <c r="CV2004">
        <v>542387.52017320867</v>
      </c>
      <c r="CW2004">
        <v>6259089.289956185</v>
      </c>
      <c r="CX2004">
        <v>172904.8572447169</v>
      </c>
      <c r="CY2004">
        <v>3130623.6823772974</v>
      </c>
      <c r="CZ2004">
        <v>169863.24411761438</v>
      </c>
      <c r="DA2004">
        <v>5714025.4140544133</v>
      </c>
      <c r="DB2004">
        <v>175309.17518214919</v>
      </c>
      <c r="DC2004">
        <v>0</v>
      </c>
      <c r="DD2004">
        <v>0</v>
      </c>
      <c r="DE2004">
        <v>0</v>
      </c>
      <c r="DF2004">
        <v>0</v>
      </c>
      <c r="DG2004">
        <v>7208565.3323845575</v>
      </c>
      <c r="DH2004">
        <v>175908.8651076259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9023768.4519338552</v>
      </c>
      <c r="DP2004">
        <v>2852670.018358985</v>
      </c>
      <c r="DQ2004">
        <v>9025031.8628952969</v>
      </c>
      <c r="DR2004">
        <v>6077185.4699598448</v>
      </c>
      <c r="DS2004">
        <v>9013102.513678316</v>
      </c>
      <c r="DT2004">
        <v>2929879.5421235655</v>
      </c>
      <c r="DU2004">
        <v>8994325.8620143011</v>
      </c>
      <c r="DV2004">
        <v>1536737.6590067646</v>
      </c>
      <c r="DW2004">
        <v>8955778.7531054765</v>
      </c>
      <c r="DX2004">
        <v>1363123.2910055222</v>
      </c>
      <c r="DY2004">
        <v>8994575.2327168956</v>
      </c>
      <c r="DZ2004">
        <v>1392698.9888900546</v>
      </c>
      <c r="EA2004">
        <v>994863.64108928875</v>
      </c>
      <c r="EB2004">
        <v>180537.3611332803</v>
      </c>
      <c r="EC2004">
        <v>1168050.9909416072</v>
      </c>
      <c r="ED2004">
        <v>192164.42475712125</v>
      </c>
      <c r="EE2004">
        <v>2340991.3288319185</v>
      </c>
      <c r="EF2004">
        <v>191662.65518370026</v>
      </c>
      <c r="EG2004">
        <v>5670054.4793628668</v>
      </c>
      <c r="EH2004">
        <v>183808.60570295746</v>
      </c>
      <c r="EI2004">
        <v>2507555.3099442017</v>
      </c>
      <c r="EJ2004">
        <v>3627773.3579249196</v>
      </c>
      <c r="EK2004">
        <v>4042594.559664242</v>
      </c>
      <c r="EL2004">
        <v>9175921.3616899084</v>
      </c>
      <c r="EM2004">
        <v>3689753.9137977683</v>
      </c>
      <c r="EN2004">
        <v>171248.00818291435</v>
      </c>
      <c r="EO2004">
        <v>7148042.9907431956</v>
      </c>
      <c r="EP2004">
        <v>162661.97065233503</v>
      </c>
      <c r="EQ2004">
        <v>162661.97065233544</v>
      </c>
      <c r="ER2004">
        <v>162661.97065233541</v>
      </c>
      <c r="ES2004">
        <v>8573086.910022188</v>
      </c>
      <c r="ET2004">
        <v>160511.96408830764</v>
      </c>
      <c r="EU2004">
        <v>8897054.7306879051</v>
      </c>
      <c r="EV2004">
        <v>1734210.5493697512</v>
      </c>
      <c r="EW2004">
        <v>8892832.401388865</v>
      </c>
      <c r="EX2004">
        <v>971046.00755206659</v>
      </c>
      <c r="EY2004">
        <v>8990791.2208922841</v>
      </c>
      <c r="EZ2004">
        <v>3403573.3253367748</v>
      </c>
      <c r="FA2004">
        <v>162052.09355747473</v>
      </c>
      <c r="FB2004">
        <v>7317586.7009360222</v>
      </c>
      <c r="FC2004">
        <v>157881.01142455311</v>
      </c>
      <c r="FD2004">
        <v>3462314.4015911864</v>
      </c>
      <c r="FE2004">
        <v>4047220.4001772222</v>
      </c>
      <c r="FF2004">
        <v>3944436.0918836682</v>
      </c>
      <c r="FG2004">
        <v>8901824.9734626226</v>
      </c>
      <c r="FH2004">
        <v>1390148.395030586</v>
      </c>
      <c r="FI2004">
        <v>158452.67556270477</v>
      </c>
      <c r="FJ2004">
        <v>7307890.125919532</v>
      </c>
      <c r="FK2004">
        <v>160008.88253023097</v>
      </c>
      <c r="FL2004">
        <v>6534291.8642833792</v>
      </c>
      <c r="FM2004">
        <v>3086368.1256189998</v>
      </c>
      <c r="FN2004">
        <v>2771779.0364044863</v>
      </c>
      <c r="FO2004">
        <v>1952477.1628880757</v>
      </c>
      <c r="FP2004">
        <v>5877240.9071417321</v>
      </c>
      <c r="FQ2004">
        <v>301595.60913816281</v>
      </c>
      <c r="FR2004">
        <v>6127708.3109845268</v>
      </c>
      <c r="FS2004">
        <v>5090148.3084513396</v>
      </c>
      <c r="FT2004">
        <v>6335162.1326521747</v>
      </c>
      <c r="FU2004">
        <v>5778450.965186351</v>
      </c>
      <c r="FV2004">
        <v>4658270.8777656602</v>
      </c>
      <c r="FW2004">
        <v>4239119.6939715194</v>
      </c>
    </row>
    <row r="2005" spans="1:179" x14ac:dyDescent="0.25">
      <c r="A2005" s="1" t="s">
        <v>2182</v>
      </c>
      <c r="B2005">
        <v>777600</v>
      </c>
      <c r="C2005">
        <v>0</v>
      </c>
      <c r="D2005">
        <v>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874800</v>
      </c>
      <c r="L2005">
        <v>87480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129600</v>
      </c>
      <c r="AZ2005">
        <v>5961600</v>
      </c>
      <c r="BA2005">
        <v>2592000</v>
      </c>
      <c r="BB2005">
        <v>1814400</v>
      </c>
      <c r="BC2005">
        <v>0</v>
      </c>
      <c r="BD2005">
        <v>0</v>
      </c>
      <c r="BE2005">
        <v>2656800</v>
      </c>
      <c r="BF2005">
        <v>1198800</v>
      </c>
      <c r="BG2005">
        <v>648000</v>
      </c>
      <c r="BH2005">
        <v>453600</v>
      </c>
      <c r="BI2005">
        <v>453600</v>
      </c>
      <c r="BJ2005">
        <v>0</v>
      </c>
      <c r="BK2005">
        <v>0</v>
      </c>
      <c r="BL2005">
        <v>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1329.5266290586371</v>
      </c>
      <c r="BT2005">
        <v>967.86174253382035</v>
      </c>
      <c r="BU2005">
        <v>1246.7873277483798</v>
      </c>
      <c r="BV2005">
        <v>1708.4467880973443</v>
      </c>
      <c r="BW2005">
        <v>1270.6399704571988</v>
      </c>
      <c r="BX2005">
        <v>1869.9964882247732</v>
      </c>
      <c r="BY2005">
        <v>1265.7421023327643</v>
      </c>
      <c r="BZ2005">
        <v>1996.6365642785313</v>
      </c>
      <c r="CA2005">
        <v>1356.9031353951841</v>
      </c>
      <c r="CB2005">
        <v>1707.0810681857408</v>
      </c>
      <c r="CC2005">
        <v>5758337.7406656481</v>
      </c>
      <c r="CD2005">
        <v>190784.27053368246</v>
      </c>
      <c r="CE2005">
        <v>4363467.1626181584</v>
      </c>
      <c r="CF2005">
        <v>1233153.4177086907</v>
      </c>
      <c r="CG2005">
        <v>7094413.4744778415</v>
      </c>
      <c r="CH2005">
        <v>160798.69323967188</v>
      </c>
      <c r="CI2005">
        <v>0</v>
      </c>
      <c r="CJ2005">
        <v>0</v>
      </c>
      <c r="CK2005">
        <v>8485368.331659995</v>
      </c>
      <c r="CL2005">
        <v>2892589.5536756874</v>
      </c>
      <c r="CM2005">
        <v>8649625.4320053402</v>
      </c>
      <c r="CN2005">
        <v>5526861.8398465728</v>
      </c>
      <c r="CO2005">
        <v>0</v>
      </c>
      <c r="CP2005">
        <v>0</v>
      </c>
      <c r="CQ2005">
        <v>8901031.6072961818</v>
      </c>
      <c r="CR2005">
        <v>2729437.0756223737</v>
      </c>
      <c r="CS2005">
        <v>0</v>
      </c>
      <c r="CT2005">
        <v>0</v>
      </c>
      <c r="CU2005">
        <v>4889214.8746557338</v>
      </c>
      <c r="CV2005">
        <v>171810.63224584903</v>
      </c>
      <c r="CW2005">
        <v>4513435.5960017554</v>
      </c>
      <c r="CX2005">
        <v>167283.11593416796</v>
      </c>
      <c r="CY2005">
        <v>3285547.7636751095</v>
      </c>
      <c r="CZ2005">
        <v>168350.16621721769</v>
      </c>
      <c r="DA2005">
        <v>3694808.877199159</v>
      </c>
      <c r="DB2005">
        <v>169543.81466152592</v>
      </c>
      <c r="DC2005">
        <v>0</v>
      </c>
      <c r="DD2005">
        <v>0</v>
      </c>
      <c r="DE2005">
        <v>0</v>
      </c>
      <c r="DF2005">
        <v>0</v>
      </c>
      <c r="DG2005">
        <v>7342115.4812449124</v>
      </c>
      <c r="DH2005">
        <v>173687.56251864982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9014704.2994962484</v>
      </c>
      <c r="DP2005">
        <v>3205414.7703411016</v>
      </c>
      <c r="DQ2005">
        <v>9038846.7515504193</v>
      </c>
      <c r="DR2005">
        <v>5356179.2540313294</v>
      </c>
      <c r="DS2005">
        <v>9018586.17125668</v>
      </c>
      <c r="DT2005">
        <v>3081112.2444294747</v>
      </c>
      <c r="DU2005">
        <v>8961595.3279006239</v>
      </c>
      <c r="DV2005">
        <v>198646.24066305492</v>
      </c>
      <c r="DW2005">
        <v>8955910.7227821983</v>
      </c>
      <c r="DX2005">
        <v>1327818.5116447676</v>
      </c>
      <c r="DY2005">
        <v>8969417.0678646397</v>
      </c>
      <c r="DZ2005">
        <v>1363892.6498661316</v>
      </c>
      <c r="EA2005">
        <v>1450459.0475746845</v>
      </c>
      <c r="EB2005">
        <v>184633.95579237246</v>
      </c>
      <c r="EC2005">
        <v>3264068.9140759297</v>
      </c>
      <c r="ED2005">
        <v>186522.72645744254</v>
      </c>
      <c r="EE2005">
        <v>3043237.7125444906</v>
      </c>
      <c r="EF2005">
        <v>186892.54996190354</v>
      </c>
      <c r="EG2005">
        <v>3953076.3304979866</v>
      </c>
      <c r="EH2005">
        <v>181488.51951406605</v>
      </c>
      <c r="EI2005">
        <v>2598480.839133163</v>
      </c>
      <c r="EJ2005">
        <v>3783209.5385469934</v>
      </c>
      <c r="EK2005">
        <v>4199438.1962225996</v>
      </c>
      <c r="EL2005">
        <v>9166756.5006321035</v>
      </c>
      <c r="EM2005">
        <v>3900088.0294101867</v>
      </c>
      <c r="EN2005">
        <v>169410.90422578264</v>
      </c>
      <c r="EO2005">
        <v>7192531.7040108629</v>
      </c>
      <c r="EP2005">
        <v>161346.14880073437</v>
      </c>
      <c r="EQ2005">
        <v>161346.14880073813</v>
      </c>
      <c r="ER2005">
        <v>161346.14880073536</v>
      </c>
      <c r="ES2005">
        <v>8567797.5156910531</v>
      </c>
      <c r="ET2005">
        <v>159596.97661457327</v>
      </c>
      <c r="EU2005">
        <v>8885546.0677591935</v>
      </c>
      <c r="EV2005">
        <v>1990816.8861201028</v>
      </c>
      <c r="EW2005">
        <v>8888901.4145266023</v>
      </c>
      <c r="EX2005">
        <v>1088118.1337749409</v>
      </c>
      <c r="EY2005">
        <v>8981866.1920037922</v>
      </c>
      <c r="EZ2005">
        <v>3567431.5265937112</v>
      </c>
      <c r="FA2005">
        <v>160722.07982093148</v>
      </c>
      <c r="FB2005">
        <v>7467109.9368594401</v>
      </c>
      <c r="FC2005">
        <v>156831.15971086934</v>
      </c>
      <c r="FD2005">
        <v>3479595.9546371205</v>
      </c>
      <c r="FE2005">
        <v>4100256.0270290468</v>
      </c>
      <c r="FF2005">
        <v>3993832.2796858558</v>
      </c>
      <c r="FG2005">
        <v>8895086.9784125052</v>
      </c>
      <c r="FH2005">
        <v>1531519.8630631645</v>
      </c>
      <c r="FI2005">
        <v>157366.32260670178</v>
      </c>
      <c r="FJ2005">
        <v>7502823.6911602952</v>
      </c>
      <c r="FK2005">
        <v>158455.33742391778</v>
      </c>
      <c r="FL2005">
        <v>6652239.0827039443</v>
      </c>
      <c r="FM2005">
        <v>3261589.4235159783</v>
      </c>
      <c r="FN2005">
        <v>2847931.8177494449</v>
      </c>
      <c r="FO2005">
        <v>2055428.6126521821</v>
      </c>
      <c r="FP2005">
        <v>6179173.3052731445</v>
      </c>
      <c r="FQ2005">
        <v>337880.97628638212</v>
      </c>
      <c r="FR2005">
        <v>6126270.8423349261</v>
      </c>
      <c r="FS2005">
        <v>5461277.3069882356</v>
      </c>
      <c r="FT2005">
        <v>6356171.196561249</v>
      </c>
      <c r="FU2005">
        <v>6069248.1212107353</v>
      </c>
      <c r="FV2005">
        <v>4890806.5488726795</v>
      </c>
      <c r="FW2005">
        <v>4461485.0286779646</v>
      </c>
    </row>
    <row r="2006" spans="1:179" x14ac:dyDescent="0.25">
      <c r="A2006" s="1" t="s">
        <v>2183</v>
      </c>
      <c r="B2006">
        <v>777600</v>
      </c>
      <c r="C2006">
        <v>0</v>
      </c>
      <c r="D2006">
        <v>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874800</v>
      </c>
      <c r="L2006">
        <v>87480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129600</v>
      </c>
      <c r="AZ2006">
        <v>5961600</v>
      </c>
      <c r="BA2006">
        <v>2592000</v>
      </c>
      <c r="BB2006">
        <v>1814400</v>
      </c>
      <c r="BC2006">
        <v>0</v>
      </c>
      <c r="BD2006">
        <v>0</v>
      </c>
      <c r="BE2006">
        <v>2656800</v>
      </c>
      <c r="BF2006">
        <v>1198800</v>
      </c>
      <c r="BG2006">
        <v>648000</v>
      </c>
      <c r="BH2006">
        <v>453600</v>
      </c>
      <c r="BI2006">
        <v>453600</v>
      </c>
      <c r="BJ2006">
        <v>0</v>
      </c>
      <c r="BK2006">
        <v>0</v>
      </c>
      <c r="BL2006">
        <v>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1754.7996070327872</v>
      </c>
      <c r="BT2006">
        <v>1454.9398148129985</v>
      </c>
      <c r="BU2006">
        <v>1891.1125056208057</v>
      </c>
      <c r="BV2006">
        <v>2293.9329359607495</v>
      </c>
      <c r="BW2006">
        <v>1950.664824913337</v>
      </c>
      <c r="BX2006">
        <v>2593.3576548539563</v>
      </c>
      <c r="BY2006">
        <v>1920.9058195451387</v>
      </c>
      <c r="BZ2006">
        <v>2894.5421306844087</v>
      </c>
      <c r="CA2006">
        <v>1855.1900477761685</v>
      </c>
      <c r="CB2006">
        <v>2399.3942549368812</v>
      </c>
      <c r="CC2006">
        <v>5857578.6783682844</v>
      </c>
      <c r="CD2006">
        <v>186854.52792146473</v>
      </c>
      <c r="CE2006">
        <v>8512697.7107780203</v>
      </c>
      <c r="CF2006">
        <v>947730.30669325148</v>
      </c>
      <c r="CG2006">
        <v>6759258.537052501</v>
      </c>
      <c r="CH2006">
        <v>157625.8131044672</v>
      </c>
      <c r="CI2006">
        <v>0</v>
      </c>
      <c r="CJ2006">
        <v>0</v>
      </c>
      <c r="CK2006">
        <v>4252996.7241199231</v>
      </c>
      <c r="CL2006">
        <v>1506327.4468964154</v>
      </c>
      <c r="CM2006">
        <v>8694304.0318770036</v>
      </c>
      <c r="CN2006">
        <v>5870296.0831172802</v>
      </c>
      <c r="CO2006">
        <v>0</v>
      </c>
      <c r="CP2006">
        <v>0</v>
      </c>
      <c r="CQ2006">
        <v>8850967.486261636</v>
      </c>
      <c r="CR2006">
        <v>2463831.6886476218</v>
      </c>
      <c r="CS2006">
        <v>0</v>
      </c>
      <c r="CT2006">
        <v>0</v>
      </c>
      <c r="CU2006">
        <v>5242894.1263522562</v>
      </c>
      <c r="CV2006">
        <v>166807.20629734136</v>
      </c>
      <c r="CW2006">
        <v>5536008.4506662134</v>
      </c>
      <c r="CX2006">
        <v>166113.12924689398</v>
      </c>
      <c r="CY2006">
        <v>3511320.6727141296</v>
      </c>
      <c r="CZ2006">
        <v>167648.53003210764</v>
      </c>
      <c r="DA2006">
        <v>3741256.3482557968</v>
      </c>
      <c r="DB2006">
        <v>167320.95211813942</v>
      </c>
      <c r="DC2006">
        <v>4198301.4539554771</v>
      </c>
      <c r="DD2006">
        <v>612004.17451825878</v>
      </c>
      <c r="DE2006">
        <v>0</v>
      </c>
      <c r="DF2006">
        <v>0</v>
      </c>
      <c r="DG2006">
        <v>5939099.4293518811</v>
      </c>
      <c r="DH2006">
        <v>172535.25855908147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9048886.4581198972</v>
      </c>
      <c r="DP2006">
        <v>2575455.9434080217</v>
      </c>
      <c r="DQ2006">
        <v>9039535.1344868094</v>
      </c>
      <c r="DR2006">
        <v>3827957.9974533105</v>
      </c>
      <c r="DS2006">
        <v>9035192.1404583789</v>
      </c>
      <c r="DT2006">
        <v>782653.54694839253</v>
      </c>
      <c r="DU2006">
        <v>9024034.6050373055</v>
      </c>
      <c r="DV2006">
        <v>2060322.8426240524</v>
      </c>
      <c r="DW2006">
        <v>9009707.5360180829</v>
      </c>
      <c r="DX2006">
        <v>1763342.2305243383</v>
      </c>
      <c r="DY2006">
        <v>9014411.2129767668</v>
      </c>
      <c r="DZ2006">
        <v>1664754.0611387608</v>
      </c>
      <c r="EA2006">
        <v>1158156.199099316</v>
      </c>
      <c r="EB2006">
        <v>183493.24294258509</v>
      </c>
      <c r="EC2006">
        <v>3593667.2508228491</v>
      </c>
      <c r="ED2006">
        <v>188957.77488297308</v>
      </c>
      <c r="EE2006">
        <v>1394683.1011480119</v>
      </c>
      <c r="EF2006">
        <v>183532.25603106237</v>
      </c>
      <c r="EG2006">
        <v>1861194.4308070284</v>
      </c>
      <c r="EH2006">
        <v>178654.63047653637</v>
      </c>
      <c r="EI2006">
        <v>2600428.9539090954</v>
      </c>
      <c r="EJ2006">
        <v>3994505.5722076185</v>
      </c>
      <c r="EK2006">
        <v>4429988.4335732888</v>
      </c>
      <c r="EL2006">
        <v>9187763.4091474582</v>
      </c>
      <c r="EM2006">
        <v>4420092.3597841039</v>
      </c>
      <c r="EN2006">
        <v>168995.46876252934</v>
      </c>
      <c r="EO2006">
        <v>7352063.2453180496</v>
      </c>
      <c r="EP2006">
        <v>161118.75025433692</v>
      </c>
      <c r="EQ2006">
        <v>161118.75025433363</v>
      </c>
      <c r="ER2006">
        <v>161118.75025433657</v>
      </c>
      <c r="ES2006">
        <v>8781519.1953484043</v>
      </c>
      <c r="ET2006">
        <v>159704.78253768221</v>
      </c>
      <c r="EU2006">
        <v>8905618.2129300833</v>
      </c>
      <c r="EV2006">
        <v>2717147.8549333299</v>
      </c>
      <c r="EW2006">
        <v>8913887.9830734674</v>
      </c>
      <c r="EX2006">
        <v>1689598.8374874396</v>
      </c>
      <c r="EY2006">
        <v>9006166.6677944921</v>
      </c>
      <c r="EZ2006">
        <v>3927203.7312380425</v>
      </c>
      <c r="FA2006">
        <v>160598.00237613934</v>
      </c>
      <c r="FB2006">
        <v>7672789.9110549558</v>
      </c>
      <c r="FC2006">
        <v>156755.1392092907</v>
      </c>
      <c r="FD2006">
        <v>3557998.3924462683</v>
      </c>
      <c r="FE2006">
        <v>4215987.8773371885</v>
      </c>
      <c r="FF2006">
        <v>4105237.4106628867</v>
      </c>
      <c r="FG2006">
        <v>8918540.4042060506</v>
      </c>
      <c r="FH2006">
        <v>2048977.5064798668</v>
      </c>
      <c r="FI2006">
        <v>157248.14517665713</v>
      </c>
      <c r="FJ2006">
        <v>7992051.3541658903</v>
      </c>
      <c r="FK2006">
        <v>157951.86019197924</v>
      </c>
      <c r="FL2006">
        <v>7098623.6670945035</v>
      </c>
      <c r="FM2006">
        <v>3486408.8832325581</v>
      </c>
      <c r="FN2006">
        <v>2803697.8326247982</v>
      </c>
      <c r="FO2006">
        <v>2212555.7914841105</v>
      </c>
      <c r="FP2006">
        <v>6206358.9817381222</v>
      </c>
      <c r="FQ2006">
        <v>1268277.3323137567</v>
      </c>
      <c r="FR2006">
        <v>6150205.6006401926</v>
      </c>
      <c r="FS2006">
        <v>6046344.5903765755</v>
      </c>
      <c r="FT2006">
        <v>6397759.2286019176</v>
      </c>
      <c r="FU2006">
        <v>6290082.2983684372</v>
      </c>
      <c r="FV2006">
        <v>5195962.9601939656</v>
      </c>
      <c r="FW2006">
        <v>4859749.3536246084</v>
      </c>
    </row>
    <row r="2007" spans="1:179" x14ac:dyDescent="0.25">
      <c r="A2007" s="1" t="s">
        <v>2184</v>
      </c>
      <c r="B2007">
        <v>77760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874800</v>
      </c>
      <c r="L2007">
        <v>874800</v>
      </c>
      <c r="M2007">
        <v>567000</v>
      </c>
      <c r="N2007">
        <v>113400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129600</v>
      </c>
      <c r="AZ2007">
        <v>5961600</v>
      </c>
      <c r="BA2007">
        <v>2592000</v>
      </c>
      <c r="BB2007">
        <v>1814400</v>
      </c>
      <c r="BC2007">
        <v>0</v>
      </c>
      <c r="BD2007">
        <v>0</v>
      </c>
      <c r="BE2007">
        <v>2656800</v>
      </c>
      <c r="BF2007">
        <v>1198800</v>
      </c>
      <c r="BG2007">
        <v>648000</v>
      </c>
      <c r="BH2007">
        <v>453600</v>
      </c>
      <c r="BI2007">
        <v>453600</v>
      </c>
      <c r="BJ2007">
        <v>0</v>
      </c>
      <c r="BK2007">
        <v>0</v>
      </c>
      <c r="BL2007">
        <v>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2512.0817262149576</v>
      </c>
      <c r="BT2007">
        <v>2250.843070156996</v>
      </c>
      <c r="BU2007">
        <v>2962.0771880948946</v>
      </c>
      <c r="BV2007">
        <v>3364.3555144539046</v>
      </c>
      <c r="BW2007">
        <v>3084.3169789415192</v>
      </c>
      <c r="BX2007">
        <v>3836.5706602677365</v>
      </c>
      <c r="BY2007">
        <v>3009.6302530692378</v>
      </c>
      <c r="BZ2007">
        <v>4278.4214034007409</v>
      </c>
      <c r="CA2007">
        <v>2670.4648896643102</v>
      </c>
      <c r="CB2007">
        <v>3569.5295940076853</v>
      </c>
      <c r="CC2007">
        <v>5799997.7477422953</v>
      </c>
      <c r="CD2007">
        <v>184377.4626482669</v>
      </c>
      <c r="CE2007">
        <v>9028142.4915886261</v>
      </c>
      <c r="CF2007">
        <v>3217134.5712569193</v>
      </c>
      <c r="CG2007">
        <v>9016439.5483629778</v>
      </c>
      <c r="CH2007">
        <v>222758.67011442588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6672226.4625931717</v>
      </c>
      <c r="CV2007">
        <v>169384.13285075006</v>
      </c>
      <c r="CW2007">
        <v>7780741.0847709607</v>
      </c>
      <c r="CX2007">
        <v>171979.25610975423</v>
      </c>
      <c r="CY2007">
        <v>5229545.5330224875</v>
      </c>
      <c r="CZ2007">
        <v>168514.46104231148</v>
      </c>
      <c r="DA2007">
        <v>7545339.0351661555</v>
      </c>
      <c r="DB2007">
        <v>171203.63613483866</v>
      </c>
      <c r="DC2007">
        <v>4125424.9726690082</v>
      </c>
      <c r="DD2007">
        <v>89536.770606014863</v>
      </c>
      <c r="DE2007">
        <v>0</v>
      </c>
      <c r="DF2007">
        <v>0</v>
      </c>
      <c r="DG2007">
        <v>5949720.8353338875</v>
      </c>
      <c r="DH2007">
        <v>171878.00144459898</v>
      </c>
      <c r="DI2007">
        <v>0</v>
      </c>
      <c r="DJ2007">
        <v>0</v>
      </c>
      <c r="DK2007">
        <v>4667736.774187969</v>
      </c>
      <c r="DL2007">
        <v>3145809.2390754684</v>
      </c>
      <c r="DM2007">
        <v>0</v>
      </c>
      <c r="DN2007">
        <v>0</v>
      </c>
      <c r="DO2007">
        <v>9113995.2217169739</v>
      </c>
      <c r="DP2007">
        <v>3438458.4381457185</v>
      </c>
      <c r="DQ2007">
        <v>9086034.57424362</v>
      </c>
      <c r="DR2007">
        <v>4373392.2678859904</v>
      </c>
      <c r="DS2007">
        <v>9081401.7476743814</v>
      </c>
      <c r="DT2007">
        <v>1096163.67815474</v>
      </c>
      <c r="DU2007">
        <v>9106211.8318895549</v>
      </c>
      <c r="DV2007">
        <v>4729216.0031138398</v>
      </c>
      <c r="DW2007">
        <v>9113156.6697741244</v>
      </c>
      <c r="DX2007">
        <v>4814918.9534636317</v>
      </c>
      <c r="DY2007">
        <v>9117967.0669785161</v>
      </c>
      <c r="DZ2007">
        <v>4491572.96690429</v>
      </c>
      <c r="EA2007">
        <v>3605930.7942154924</v>
      </c>
      <c r="EB2007">
        <v>183623.06158195224</v>
      </c>
      <c r="EC2007">
        <v>3792119.1956507913</v>
      </c>
      <c r="ED2007">
        <v>184965.40581327994</v>
      </c>
      <c r="EE2007">
        <v>3016942.1437437078</v>
      </c>
      <c r="EF2007">
        <v>182790.77232251945</v>
      </c>
      <c r="EG2007">
        <v>5920761.8581144065</v>
      </c>
      <c r="EH2007">
        <v>181420.06615179239</v>
      </c>
      <c r="EI2007">
        <v>2759566.0373405144</v>
      </c>
      <c r="EJ2007">
        <v>4463350.9199186908</v>
      </c>
      <c r="EK2007">
        <v>4834442.5921920873</v>
      </c>
      <c r="EL2007">
        <v>9239457.3480438162</v>
      </c>
      <c r="EM2007">
        <v>5336552.6517359018</v>
      </c>
      <c r="EN2007">
        <v>169576.86083131426</v>
      </c>
      <c r="EO2007">
        <v>7638808.8205350563</v>
      </c>
      <c r="EP2007">
        <v>161678.28022619837</v>
      </c>
      <c r="EQ2007">
        <v>161678.28022619506</v>
      </c>
      <c r="ER2007">
        <v>161678.28022619549</v>
      </c>
      <c r="ES2007">
        <v>9038153.8934683725</v>
      </c>
      <c r="ET2007">
        <v>294374.45177348307</v>
      </c>
      <c r="EU2007">
        <v>8942977.4145597387</v>
      </c>
      <c r="EV2007">
        <v>3897556.6283667912</v>
      </c>
      <c r="EW2007">
        <v>8953362.4005201384</v>
      </c>
      <c r="EX2007">
        <v>2822325.428560012</v>
      </c>
      <c r="EY2007">
        <v>9061495.7602688409</v>
      </c>
      <c r="EZ2007">
        <v>4491060.4849643093</v>
      </c>
      <c r="FA2007">
        <v>161267.18989957034</v>
      </c>
      <c r="FB2007">
        <v>7930717.162716331</v>
      </c>
      <c r="FC2007">
        <v>157389.16361402179</v>
      </c>
      <c r="FD2007">
        <v>3698701.5498853507</v>
      </c>
      <c r="FE2007">
        <v>4386955.8999185339</v>
      </c>
      <c r="FF2007">
        <v>4269626.9385808641</v>
      </c>
      <c r="FG2007">
        <v>8964253.496946089</v>
      </c>
      <c r="FH2007">
        <v>2870225.1925071096</v>
      </c>
      <c r="FI2007">
        <v>157527.29269700692</v>
      </c>
      <c r="FJ2007">
        <v>8748259.6876456998</v>
      </c>
      <c r="FK2007">
        <v>175169.08554339741</v>
      </c>
      <c r="FL2007">
        <v>7891419.2498355936</v>
      </c>
      <c r="FM2007">
        <v>3810283.6017827103</v>
      </c>
      <c r="FN2007">
        <v>3058648.4598908192</v>
      </c>
      <c r="FO2007">
        <v>2909503.0864982381</v>
      </c>
      <c r="FP2007">
        <v>6238048.8828510204</v>
      </c>
      <c r="FQ2007">
        <v>2557728.8957833</v>
      </c>
      <c r="FR2007">
        <v>6216006.8055294808</v>
      </c>
      <c r="FS2007">
        <v>6216006.8055294808</v>
      </c>
      <c r="FT2007">
        <v>6467976.5437741522</v>
      </c>
      <c r="FU2007">
        <v>6359988.8572744839</v>
      </c>
      <c r="FV2007">
        <v>5751760.1220542304</v>
      </c>
      <c r="FW2007">
        <v>5562697.1424047332</v>
      </c>
    </row>
    <row r="2008" spans="1:179" x14ac:dyDescent="0.25">
      <c r="A2008" s="1" t="s">
        <v>2185</v>
      </c>
      <c r="B2008">
        <v>38880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874800</v>
      </c>
      <c r="L2008">
        <v>437400</v>
      </c>
      <c r="M2008">
        <v>1134000</v>
      </c>
      <c r="N2008">
        <v>113400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129600</v>
      </c>
      <c r="AZ2008">
        <v>5961600</v>
      </c>
      <c r="BA2008">
        <v>2592000</v>
      </c>
      <c r="BB2008">
        <v>1814400</v>
      </c>
      <c r="BC2008">
        <v>0</v>
      </c>
      <c r="BD2008">
        <v>0</v>
      </c>
      <c r="BE2008">
        <v>2656800</v>
      </c>
      <c r="BF2008">
        <v>1198800</v>
      </c>
      <c r="BG2008">
        <v>648000</v>
      </c>
      <c r="BH2008">
        <v>453600</v>
      </c>
      <c r="BI2008">
        <v>453600</v>
      </c>
      <c r="BJ2008">
        <v>0</v>
      </c>
      <c r="BK2008">
        <v>0</v>
      </c>
      <c r="BL2008">
        <v>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3021.0564807357418</v>
      </c>
      <c r="BT2008">
        <v>2818.6815071534506</v>
      </c>
      <c r="BU2008">
        <v>3729.8137380462395</v>
      </c>
      <c r="BV2008">
        <v>4088.0766717056008</v>
      </c>
      <c r="BW2008">
        <v>3891.9086287230712</v>
      </c>
      <c r="BX2008">
        <v>4671.4930923702768</v>
      </c>
      <c r="BY2008">
        <v>3789.0161343024192</v>
      </c>
      <c r="BZ2008">
        <v>5056.5134385458296</v>
      </c>
      <c r="CA2008">
        <v>3202.8571693898762</v>
      </c>
      <c r="CB2008">
        <v>4350.0371694869891</v>
      </c>
      <c r="CC2008">
        <v>4135786.257525098</v>
      </c>
      <c r="CD2008">
        <v>183274.20135589672</v>
      </c>
      <c r="CE2008">
        <v>9047113.524342915</v>
      </c>
      <c r="CF2008">
        <v>3706202.3893883098</v>
      </c>
      <c r="CG2008">
        <v>9072181.1637365744</v>
      </c>
      <c r="CH2008">
        <v>615241.6221100603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7563521.1594549883</v>
      </c>
      <c r="CV2008">
        <v>170319.79454194679</v>
      </c>
      <c r="CW2008">
        <v>6511330.7549860328</v>
      </c>
      <c r="CX2008">
        <v>171740.77632309869</v>
      </c>
      <c r="CY2008">
        <v>7418144.4863706967</v>
      </c>
      <c r="CZ2008">
        <v>171174.61522290108</v>
      </c>
      <c r="DA2008">
        <v>8271024.2136826422</v>
      </c>
      <c r="DB2008">
        <v>173104.23807930225</v>
      </c>
      <c r="DC2008">
        <v>0</v>
      </c>
      <c r="DD2008">
        <v>0</v>
      </c>
      <c r="DE2008">
        <v>0</v>
      </c>
      <c r="DF2008">
        <v>0</v>
      </c>
      <c r="DG2008">
        <v>8211885.7792168707</v>
      </c>
      <c r="DH2008">
        <v>173270.40353401151</v>
      </c>
      <c r="DI2008">
        <v>0</v>
      </c>
      <c r="DJ2008">
        <v>0</v>
      </c>
      <c r="DK2008">
        <v>9170035.3576281909</v>
      </c>
      <c r="DL2008">
        <v>2510888.6506301849</v>
      </c>
      <c r="DM2008">
        <v>0</v>
      </c>
      <c r="DN2008">
        <v>0</v>
      </c>
      <c r="DO2008">
        <v>9158855.4410702754</v>
      </c>
      <c r="DP2008">
        <v>5794221.0393084455</v>
      </c>
      <c r="DQ2008">
        <v>9131548.6525244154</v>
      </c>
      <c r="DR2008">
        <v>6437626.7592079621</v>
      </c>
      <c r="DS2008">
        <v>9131816.5367471017</v>
      </c>
      <c r="DT2008">
        <v>3513435.46656746</v>
      </c>
      <c r="DU2008">
        <v>9146832.735691363</v>
      </c>
      <c r="DV2008">
        <v>5334825.6940209465</v>
      </c>
      <c r="DW2008">
        <v>9131558.1011973545</v>
      </c>
      <c r="DX2008">
        <v>6484911.7768115941</v>
      </c>
      <c r="DY2008">
        <v>9146032.9777551368</v>
      </c>
      <c r="DZ2008">
        <v>5616567.0480088834</v>
      </c>
      <c r="EA2008">
        <v>6266688.8319890946</v>
      </c>
      <c r="EB2008">
        <v>185210.24977876438</v>
      </c>
      <c r="EC2008">
        <v>6080839.9891300565</v>
      </c>
      <c r="ED2008">
        <v>185351.38257983176</v>
      </c>
      <c r="EE2008">
        <v>4833306.1329358714</v>
      </c>
      <c r="EF2008">
        <v>182798.62392088101</v>
      </c>
      <c r="EG2008">
        <v>6539883.760807584</v>
      </c>
      <c r="EH2008">
        <v>182447.36847840442</v>
      </c>
      <c r="EI2008">
        <v>2883823.5088689448</v>
      </c>
      <c r="EJ2008">
        <v>4797495.8575333497</v>
      </c>
      <c r="EK2008">
        <v>5094436.5730024558</v>
      </c>
      <c r="EL2008">
        <v>9272709.4294249061</v>
      </c>
      <c r="EM2008">
        <v>6001254.6194702089</v>
      </c>
      <c r="EN2008">
        <v>169850.4446032886</v>
      </c>
      <c r="EO2008">
        <v>7848264.4121195758</v>
      </c>
      <c r="EP2008">
        <v>162077.53097767345</v>
      </c>
      <c r="EQ2008">
        <v>162077.530977669</v>
      </c>
      <c r="ER2008">
        <v>162077.53097767069</v>
      </c>
      <c r="ES2008">
        <v>9077793.3203397244</v>
      </c>
      <c r="ET2008">
        <v>566923.33612097765</v>
      </c>
      <c r="EU2008">
        <v>8960547.0312099308</v>
      </c>
      <c r="EV2008">
        <v>4711953.7283109752</v>
      </c>
      <c r="EW2008">
        <v>8969752.6678699739</v>
      </c>
      <c r="EX2008">
        <v>3678934.0777815375</v>
      </c>
      <c r="EY2008">
        <v>9098661.720586298</v>
      </c>
      <c r="EZ2008">
        <v>4837128.9056611396</v>
      </c>
      <c r="FA2008">
        <v>161704.16003597577</v>
      </c>
      <c r="FB2008">
        <v>8022503.9009798905</v>
      </c>
      <c r="FC2008">
        <v>157911.10078589685</v>
      </c>
      <c r="FD2008">
        <v>3803374.0092317937</v>
      </c>
      <c r="FE2008">
        <v>4497432.0632207608</v>
      </c>
      <c r="FF2008">
        <v>4373009.480861567</v>
      </c>
      <c r="FG2008">
        <v>8991316.6679350212</v>
      </c>
      <c r="FH2008">
        <v>3443737.3462969377</v>
      </c>
      <c r="FI2008">
        <v>157579.3190097608</v>
      </c>
      <c r="FJ2008">
        <v>8981164.9813450389</v>
      </c>
      <c r="FK2008">
        <v>630863.17381022929</v>
      </c>
      <c r="FL2008">
        <v>8503188.2069639284</v>
      </c>
      <c r="FM2008">
        <v>4011858.151875196</v>
      </c>
      <c r="FN2008">
        <v>3436471.2865004032</v>
      </c>
      <c r="FO2008">
        <v>3479676.6871179976</v>
      </c>
      <c r="FP2008">
        <v>6255295.6101588272</v>
      </c>
      <c r="FQ2008">
        <v>3449256.5552866571</v>
      </c>
      <c r="FR2008">
        <v>6272344.5118911564</v>
      </c>
      <c r="FS2008">
        <v>6272344.5118911564</v>
      </c>
      <c r="FT2008">
        <v>6505410.5320755225</v>
      </c>
      <c r="FU2008">
        <v>6404071.3497790918</v>
      </c>
      <c r="FV2008">
        <v>6235780.4625010984</v>
      </c>
      <c r="FW2008">
        <v>6105155.7267246423</v>
      </c>
    </row>
    <row r="2009" spans="1:179" x14ac:dyDescent="0.25">
      <c r="A2009" s="1" t="s">
        <v>2186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437400</v>
      </c>
      <c r="L2009">
        <v>0</v>
      </c>
      <c r="M2009">
        <v>1134000</v>
      </c>
      <c r="N2009">
        <v>113400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129600</v>
      </c>
      <c r="AZ2009">
        <v>5961600</v>
      </c>
      <c r="BA2009">
        <v>2592000</v>
      </c>
      <c r="BB2009">
        <v>1814400</v>
      </c>
      <c r="BC2009">
        <v>0</v>
      </c>
      <c r="BD2009">
        <v>0</v>
      </c>
      <c r="BE2009">
        <v>2656800</v>
      </c>
      <c r="BF2009">
        <v>1198800</v>
      </c>
      <c r="BG2009">
        <v>648000</v>
      </c>
      <c r="BH2009">
        <v>453600</v>
      </c>
      <c r="BI2009">
        <v>453600</v>
      </c>
      <c r="BJ2009">
        <v>0</v>
      </c>
      <c r="BK2009">
        <v>0</v>
      </c>
      <c r="BL2009">
        <v>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2821.8065398678514</v>
      </c>
      <c r="BT2009">
        <v>2671.5662985434542</v>
      </c>
      <c r="BU2009">
        <v>6791.6422084769956</v>
      </c>
      <c r="BV2009">
        <v>7086.9081720544455</v>
      </c>
      <c r="BW2009">
        <v>6947.8435104048467</v>
      </c>
      <c r="BX2009">
        <v>7613.1520626795764</v>
      </c>
      <c r="BY2009">
        <v>6846.5041082786656</v>
      </c>
      <c r="BZ2009">
        <v>7829.0096025849016</v>
      </c>
      <c r="CA2009">
        <v>2965.8188689269787</v>
      </c>
      <c r="CB2009">
        <v>7306.9942410978338</v>
      </c>
      <c r="CC2009">
        <v>1700133.0713775388</v>
      </c>
      <c r="CD2009">
        <v>178887.573730731</v>
      </c>
      <c r="CE2009">
        <v>8956748.5242606606</v>
      </c>
      <c r="CF2009">
        <v>2935822.629136852</v>
      </c>
      <c r="CG2009">
        <v>7912597.2177380035</v>
      </c>
      <c r="CH2009">
        <v>392305.53246311063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6712516.2300955057</v>
      </c>
      <c r="CV2009">
        <v>170199.89032603905</v>
      </c>
      <c r="CW2009">
        <v>3854283.6676068595</v>
      </c>
      <c r="CX2009">
        <v>165867.74429689106</v>
      </c>
      <c r="CY2009">
        <v>7486955.5693723969</v>
      </c>
      <c r="CZ2009">
        <v>170678.2867572876</v>
      </c>
      <c r="DA2009">
        <v>8128650.9923957158</v>
      </c>
      <c r="DB2009">
        <v>172086.89927561639</v>
      </c>
      <c r="DC2009">
        <v>0</v>
      </c>
      <c r="DD2009">
        <v>0</v>
      </c>
      <c r="DE2009">
        <v>0</v>
      </c>
      <c r="DF2009">
        <v>0</v>
      </c>
      <c r="DG2009">
        <v>8269279.8443328654</v>
      </c>
      <c r="DH2009">
        <v>172446.17664080582</v>
      </c>
      <c r="DI2009">
        <v>0</v>
      </c>
      <c r="DJ2009">
        <v>0</v>
      </c>
      <c r="DK2009">
        <v>9049321.2071798258</v>
      </c>
      <c r="DL2009">
        <v>1606636.1075034097</v>
      </c>
      <c r="DM2009">
        <v>0</v>
      </c>
      <c r="DN2009">
        <v>0</v>
      </c>
      <c r="DO2009">
        <v>4592645.0225691264</v>
      </c>
      <c r="DP2009">
        <v>3895016.9428641153</v>
      </c>
      <c r="DQ2009">
        <v>9152287.2596196178</v>
      </c>
      <c r="DR2009">
        <v>8127945.6552132908</v>
      </c>
      <c r="DS2009">
        <v>4589170.0254662978</v>
      </c>
      <c r="DT2009">
        <v>3087064.6759224245</v>
      </c>
      <c r="DU2009">
        <v>9116750.6416016091</v>
      </c>
      <c r="DV2009">
        <v>4776204.4000034155</v>
      </c>
      <c r="DW2009">
        <v>4547852.2017598283</v>
      </c>
      <c r="DX2009">
        <v>3282165.426051504</v>
      </c>
      <c r="DY2009">
        <v>4559832.2693831902</v>
      </c>
      <c r="DZ2009">
        <v>2734867.0896520568</v>
      </c>
      <c r="EA2009">
        <v>4591946.7860832755</v>
      </c>
      <c r="EB2009">
        <v>183756.1423041817</v>
      </c>
      <c r="EC2009">
        <v>5956601.8745230027</v>
      </c>
      <c r="ED2009">
        <v>184032.9652454709</v>
      </c>
      <c r="EE2009">
        <v>4599213.5716969091</v>
      </c>
      <c r="EF2009">
        <v>181754.4927701439</v>
      </c>
      <c r="EG2009">
        <v>6215537.6914959932</v>
      </c>
      <c r="EH2009">
        <v>181776.95830494942</v>
      </c>
      <c r="EI2009">
        <v>2863842.9136612243</v>
      </c>
      <c r="EJ2009">
        <v>4678105.0692952573</v>
      </c>
      <c r="EK2009">
        <v>4915769.9343826249</v>
      </c>
      <c r="EL2009">
        <v>9236373.8370751273</v>
      </c>
      <c r="EM2009">
        <v>5610706.48285654</v>
      </c>
      <c r="EN2009">
        <v>169253.20522606708</v>
      </c>
      <c r="EO2009">
        <v>7691178.2642994588</v>
      </c>
      <c r="EP2009">
        <v>161642.01179719553</v>
      </c>
      <c r="EQ2009">
        <v>161642.01179719871</v>
      </c>
      <c r="ER2009">
        <v>161642.01179719868</v>
      </c>
      <c r="ES2009">
        <v>9034785.579306554</v>
      </c>
      <c r="ET2009">
        <v>332587.2200363311</v>
      </c>
      <c r="EU2009">
        <v>8919807.0300552417</v>
      </c>
      <c r="EV2009">
        <v>4334289.969261325</v>
      </c>
      <c r="EW2009">
        <v>8925067.5152762085</v>
      </c>
      <c r="EX2009">
        <v>3483604.3402424348</v>
      </c>
      <c r="EY2009">
        <v>9067234.9413395748</v>
      </c>
      <c r="EZ2009">
        <v>4407757.3220714796</v>
      </c>
      <c r="FA2009">
        <v>161392.08520696557</v>
      </c>
      <c r="FB2009">
        <v>7709198.2915431345</v>
      </c>
      <c r="FC2009">
        <v>157816.36498331666</v>
      </c>
      <c r="FD2009">
        <v>3753275.6869204347</v>
      </c>
      <c r="FE2009">
        <v>4403052.5241459385</v>
      </c>
      <c r="FF2009">
        <v>4273836.817270102</v>
      </c>
      <c r="FG2009">
        <v>8953005.3362221085</v>
      </c>
      <c r="FH2009">
        <v>3152269.7062376514</v>
      </c>
      <c r="FI2009">
        <v>157034.4999611963</v>
      </c>
      <c r="FJ2009">
        <v>8935150.6965543106</v>
      </c>
      <c r="FK2009">
        <v>425915.72630635177</v>
      </c>
      <c r="FL2009">
        <v>8423978.4745355994</v>
      </c>
      <c r="FM2009">
        <v>3806322.8772447929</v>
      </c>
      <c r="FN2009">
        <v>3330539.5390688223</v>
      </c>
      <c r="FO2009">
        <v>3360148.8717340073</v>
      </c>
      <c r="FP2009">
        <v>6231161.5147823561</v>
      </c>
      <c r="FQ2009">
        <v>3079204.8042249703</v>
      </c>
      <c r="FR2009">
        <v>6262912.5820211833</v>
      </c>
      <c r="FS2009">
        <v>6262912.5820211833</v>
      </c>
      <c r="FT2009">
        <v>6482931.1863156073</v>
      </c>
      <c r="FU2009">
        <v>6386910.2964965329</v>
      </c>
      <c r="FV2009">
        <v>6063682.9370388342</v>
      </c>
      <c r="FW2009">
        <v>5957550.480548583</v>
      </c>
    </row>
    <row r="2010" spans="1:179" x14ac:dyDescent="0.25">
      <c r="A2010" s="1" t="s">
        <v>2187</v>
      </c>
      <c r="B2010">
        <v>77760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437400</v>
      </c>
      <c r="L2010">
        <v>437400</v>
      </c>
      <c r="M2010">
        <v>1134000</v>
      </c>
      <c r="N2010">
        <v>56700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129600</v>
      </c>
      <c r="AZ2010">
        <v>5961600</v>
      </c>
      <c r="BA2010">
        <v>2592000</v>
      </c>
      <c r="BB2010">
        <v>1814400</v>
      </c>
      <c r="BC2010">
        <v>0</v>
      </c>
      <c r="BD2010">
        <v>0</v>
      </c>
      <c r="BE2010">
        <v>2656800</v>
      </c>
      <c r="BF2010">
        <v>1198800</v>
      </c>
      <c r="BG2010">
        <v>648000</v>
      </c>
      <c r="BH2010">
        <v>453600</v>
      </c>
      <c r="BI2010">
        <v>453600</v>
      </c>
      <c r="BJ2010">
        <v>0</v>
      </c>
      <c r="BK2010">
        <v>0</v>
      </c>
      <c r="BL2010">
        <v>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3358.5911162391603</v>
      </c>
      <c r="BT2010">
        <v>3281.5409297614274</v>
      </c>
      <c r="BU2010">
        <v>5307.2634891576445</v>
      </c>
      <c r="BV2010">
        <v>5457.2560874694636</v>
      </c>
      <c r="BW2010">
        <v>5388.9756992814046</v>
      </c>
      <c r="BX2010">
        <v>5825.6960472623878</v>
      </c>
      <c r="BY2010">
        <v>5343.6923666849298</v>
      </c>
      <c r="BZ2010">
        <v>5873.1967728193113</v>
      </c>
      <c r="CA2010">
        <v>3448.604831621853</v>
      </c>
      <c r="CB2010">
        <v>5591.7346717793234</v>
      </c>
      <c r="CC2010">
        <v>2387613.6750268624</v>
      </c>
      <c r="CD2010">
        <v>175804.58923272605</v>
      </c>
      <c r="CE2010">
        <v>8954671.398680795</v>
      </c>
      <c r="CF2010">
        <v>3048469.3582003345</v>
      </c>
      <c r="CG2010">
        <v>5998326.3676804146</v>
      </c>
      <c r="CH2010">
        <v>152225.14015849325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5829565.7021648753</v>
      </c>
      <c r="CV2010">
        <v>167715.4052425909</v>
      </c>
      <c r="CW2010">
        <v>4670942.3117356524</v>
      </c>
      <c r="CX2010">
        <v>164894.72955970388</v>
      </c>
      <c r="CY2010">
        <v>7329730.6859038817</v>
      </c>
      <c r="CZ2010">
        <v>169881.33882856491</v>
      </c>
      <c r="DA2010">
        <v>6389224.4990795795</v>
      </c>
      <c r="DB2010">
        <v>169953.43215617555</v>
      </c>
      <c r="DC2010">
        <v>0</v>
      </c>
      <c r="DD2010">
        <v>0</v>
      </c>
      <c r="DE2010">
        <v>0</v>
      </c>
      <c r="DF2010">
        <v>0</v>
      </c>
      <c r="DG2010">
        <v>8198798.3631804772</v>
      </c>
      <c r="DH2010">
        <v>171372.58631769873</v>
      </c>
      <c r="DI2010">
        <v>0</v>
      </c>
      <c r="DJ2010">
        <v>0</v>
      </c>
      <c r="DK2010">
        <v>8995724.6785167269</v>
      </c>
      <c r="DL2010">
        <v>906945.64470908162</v>
      </c>
      <c r="DM2010">
        <v>0</v>
      </c>
      <c r="DN2010">
        <v>0</v>
      </c>
      <c r="DO2010">
        <v>0</v>
      </c>
      <c r="DP2010">
        <v>0</v>
      </c>
      <c r="DQ2010">
        <v>9130532.5788853485</v>
      </c>
      <c r="DR2010">
        <v>7235227.5456333933</v>
      </c>
      <c r="DS2010">
        <v>0</v>
      </c>
      <c r="DT2010">
        <v>0</v>
      </c>
      <c r="DU2010">
        <v>9078074.231373053</v>
      </c>
      <c r="DV2010">
        <v>1998947.5368046197</v>
      </c>
      <c r="DW2010">
        <v>0</v>
      </c>
      <c r="DX2010">
        <v>0</v>
      </c>
      <c r="DY2010">
        <v>0</v>
      </c>
      <c r="DZ2010">
        <v>0</v>
      </c>
      <c r="EA2010">
        <v>1752861.1224654454</v>
      </c>
      <c r="EB2010">
        <v>178983.09605336608</v>
      </c>
      <c r="EC2010">
        <v>3947992.5030028326</v>
      </c>
      <c r="ED2010">
        <v>184716.13940159668</v>
      </c>
      <c r="EE2010">
        <v>3244478.1810015612</v>
      </c>
      <c r="EF2010">
        <v>182447.24088017383</v>
      </c>
      <c r="EG2010">
        <v>2941807.3862595148</v>
      </c>
      <c r="EH2010">
        <v>90898.605368790886</v>
      </c>
      <c r="EI2010">
        <v>2686430.3255125941</v>
      </c>
      <c r="EJ2010">
        <v>4314257.0412717881</v>
      </c>
      <c r="EK2010">
        <v>4539485.9595841048</v>
      </c>
      <c r="EL2010">
        <v>9190778.8539218884</v>
      </c>
      <c r="EM2010">
        <v>5098782.5646143788</v>
      </c>
      <c r="EN2010">
        <v>168667.94403125698</v>
      </c>
      <c r="EO2010">
        <v>7480718.3753014021</v>
      </c>
      <c r="EP2010">
        <v>161094.4891544063</v>
      </c>
      <c r="EQ2010">
        <v>161094.48915440612</v>
      </c>
      <c r="ER2010">
        <v>161094.48915440793</v>
      </c>
      <c r="ES2010">
        <v>8863514.4080972169</v>
      </c>
      <c r="ET2010">
        <v>160056.53205294901</v>
      </c>
      <c r="EU2010">
        <v>8881254.2339063548</v>
      </c>
      <c r="EV2010">
        <v>3456305.5291602123</v>
      </c>
      <c r="EW2010">
        <v>8880484.233705543</v>
      </c>
      <c r="EX2010">
        <v>2847908.0694467439</v>
      </c>
      <c r="EY2010">
        <v>9025963.467039898</v>
      </c>
      <c r="EZ2010">
        <v>3828501.4495705185</v>
      </c>
      <c r="FA2010">
        <v>161047.57885090253</v>
      </c>
      <c r="FB2010">
        <v>7252478.4630888207</v>
      </c>
      <c r="FC2010">
        <v>157775.63687597087</v>
      </c>
      <c r="FD2010">
        <v>3681101.6996467351</v>
      </c>
      <c r="FE2010">
        <v>4259975.0183370784</v>
      </c>
      <c r="FF2010">
        <v>4125207.6238886118</v>
      </c>
      <c r="FG2010">
        <v>8910005.7150923535</v>
      </c>
      <c r="FH2010">
        <v>2537716.6367824287</v>
      </c>
      <c r="FI2010">
        <v>156638.14988708694</v>
      </c>
      <c r="FJ2010">
        <v>8661055.9725624733</v>
      </c>
      <c r="FK2010">
        <v>156020.73436355693</v>
      </c>
      <c r="FL2010">
        <v>8085281.5105952453</v>
      </c>
      <c r="FM2010">
        <v>3528242.7021858646</v>
      </c>
      <c r="FN2010">
        <v>3192942.377401989</v>
      </c>
      <c r="FO2010">
        <v>3239685.6108410824</v>
      </c>
      <c r="FP2010">
        <v>6204451.7050964432</v>
      </c>
      <c r="FQ2010">
        <v>2319738.0119141936</v>
      </c>
      <c r="FR2010">
        <v>6218160.1405539997</v>
      </c>
      <c r="FS2010">
        <v>6218160.1405539997</v>
      </c>
      <c r="FT2010">
        <v>6451962.6841000542</v>
      </c>
      <c r="FU2010">
        <v>6341050.5205960507</v>
      </c>
      <c r="FV2010">
        <v>5804731.3311987566</v>
      </c>
      <c r="FW2010">
        <v>5737507.9801419415</v>
      </c>
    </row>
    <row r="2011" spans="1:179" x14ac:dyDescent="0.25">
      <c r="A2011" s="1" t="s">
        <v>2188</v>
      </c>
      <c r="B2011">
        <v>777600</v>
      </c>
      <c r="C2011">
        <v>299862.03114086774</v>
      </c>
      <c r="D2011">
        <v>314201.45099110121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437400</v>
      </c>
      <c r="L2011">
        <v>874800</v>
      </c>
      <c r="M2011">
        <v>567000</v>
      </c>
      <c r="N2011">
        <v>567000</v>
      </c>
      <c r="O2011">
        <v>0</v>
      </c>
      <c r="P2011">
        <v>0</v>
      </c>
      <c r="Q2011">
        <v>1454400</v>
      </c>
      <c r="R2011">
        <v>0</v>
      </c>
      <c r="S2011">
        <v>103034.54954651164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527.85103537121722</v>
      </c>
      <c r="BT2011">
        <v>509.09494127228794</v>
      </c>
      <c r="BU2011">
        <v>589.64780755962909</v>
      </c>
      <c r="BV2011">
        <v>628.75643255332545</v>
      </c>
      <c r="BW2011">
        <v>610.39260276664368</v>
      </c>
      <c r="BX2011">
        <v>679.50338524977155</v>
      </c>
      <c r="BY2011">
        <v>596.08831084321082</v>
      </c>
      <c r="BZ2011">
        <v>676.69471486864802</v>
      </c>
      <c r="CA2011">
        <v>537.97117549864822</v>
      </c>
      <c r="CB2011">
        <v>643.68434789484013</v>
      </c>
      <c r="CC2011">
        <v>3142816.0842091478</v>
      </c>
      <c r="CD2011">
        <v>175269.91714439221</v>
      </c>
      <c r="CE2011">
        <v>8944316.3967629001</v>
      </c>
      <c r="CF2011">
        <v>2146250.3879901054</v>
      </c>
      <c r="CG2011">
        <v>6055183.6298861671</v>
      </c>
      <c r="CH2011">
        <v>152714.78927573661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3588432.7454206147</v>
      </c>
      <c r="CV2011">
        <v>84772.440146018518</v>
      </c>
      <c r="CW2011">
        <v>6756028.9690808775</v>
      </c>
      <c r="CX2011">
        <v>168764.49838702206</v>
      </c>
      <c r="CY2011">
        <v>3595874.5067471932</v>
      </c>
      <c r="CZ2011">
        <v>84780.656818552816</v>
      </c>
      <c r="DA2011">
        <v>5948444.7115712846</v>
      </c>
      <c r="DB2011">
        <v>167216.91671614608</v>
      </c>
      <c r="DC2011">
        <v>0</v>
      </c>
      <c r="DD2011">
        <v>0</v>
      </c>
      <c r="DE2011">
        <v>0</v>
      </c>
      <c r="DF2011">
        <v>0</v>
      </c>
      <c r="DG2011">
        <v>4088627.987772034</v>
      </c>
      <c r="DH2011">
        <v>85348.37404998437</v>
      </c>
      <c r="DI2011">
        <v>0</v>
      </c>
      <c r="DJ2011">
        <v>0</v>
      </c>
      <c r="DK2011">
        <v>4490985.5157064591</v>
      </c>
      <c r="DL2011">
        <v>134793.02204839111</v>
      </c>
      <c r="DM2011">
        <v>0</v>
      </c>
      <c r="DN2011">
        <v>0</v>
      </c>
      <c r="DO2011">
        <v>0</v>
      </c>
      <c r="DP2011">
        <v>0</v>
      </c>
      <c r="DQ2011">
        <v>4559822.4527774993</v>
      </c>
      <c r="DR2011">
        <v>3222727.591411191</v>
      </c>
      <c r="DS2011">
        <v>0</v>
      </c>
      <c r="DT2011">
        <v>0</v>
      </c>
      <c r="DU2011">
        <v>4542759.6754625626</v>
      </c>
      <c r="DV2011">
        <v>1584007.8945107725</v>
      </c>
      <c r="DW2011">
        <v>0</v>
      </c>
      <c r="DX2011">
        <v>0</v>
      </c>
      <c r="DY2011">
        <v>0</v>
      </c>
      <c r="DZ2011">
        <v>0</v>
      </c>
      <c r="EA2011">
        <v>923488.25740524195</v>
      </c>
      <c r="EB2011">
        <v>88770.359900573996</v>
      </c>
      <c r="EC2011">
        <v>1029109.6625258867</v>
      </c>
      <c r="ED2011">
        <v>90000.072602723216</v>
      </c>
      <c r="EE2011">
        <v>2587412.5352860671</v>
      </c>
      <c r="EF2011">
        <v>92908.870244994672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3260824.2085101153</v>
      </c>
      <c r="FN2011">
        <v>2653972.3342862967</v>
      </c>
      <c r="FO2011">
        <v>2737039.0698323362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69.0967853013</v>
      </c>
      <c r="FV2011">
        <v>5427454.5258768909</v>
      </c>
      <c r="FW2011">
        <v>5397486.4430902274</v>
      </c>
    </row>
    <row r="2012" spans="1:179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2249543.6795905698</v>
      </c>
      <c r="CD2012">
        <v>90708.559876226587</v>
      </c>
      <c r="CE2012">
        <v>4480853.1851527793</v>
      </c>
      <c r="CF2012">
        <v>416193.41395197605</v>
      </c>
      <c r="CG2012">
        <v>6687522.1774048219</v>
      </c>
      <c r="CH2012">
        <v>158109.64661292694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7681009.3692905251</v>
      </c>
      <c r="CX2012">
        <v>171514.6219162718</v>
      </c>
      <c r="CY2012">
        <v>0</v>
      </c>
      <c r="CZ2012">
        <v>0</v>
      </c>
      <c r="DA2012">
        <v>8191189.6150194164</v>
      </c>
      <c r="DB2012">
        <v>171392.46005998467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3168247.0798416669</v>
      </c>
      <c r="FN2012">
        <v>2206645.8374096793</v>
      </c>
      <c r="FO2012">
        <v>2334930.8192795198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524.3625817187</v>
      </c>
      <c r="FV2012">
        <v>5197216.2578695808</v>
      </c>
      <c r="FW2012">
        <v>5202210.3025700562</v>
      </c>
    </row>
    <row r="2013" spans="1:179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3348715.0104358513</v>
      </c>
      <c r="CH2013">
        <v>79837.230863391858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3113748.8573448965</v>
      </c>
      <c r="FN2013">
        <v>2177658.8045882103</v>
      </c>
      <c r="FO2013">
        <v>2329426.2029578029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047.6047214027</v>
      </c>
      <c r="FV2013">
        <v>5043273.2145237923</v>
      </c>
      <c r="FW2013">
        <v>5068498.3127569854</v>
      </c>
    </row>
    <row r="2014" spans="1:179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2881668.5069892933</v>
      </c>
      <c r="FN2014">
        <v>2016155.2233449132</v>
      </c>
      <c r="FO2014">
        <v>2190436.8159649018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25.4847004209</v>
      </c>
      <c r="FV2014">
        <v>4624377.871664416</v>
      </c>
      <c r="FW2014">
        <v>4679515.0903012324</v>
      </c>
    </row>
    <row r="2015" spans="1:179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2752541.8154868167</v>
      </c>
      <c r="FN2015">
        <v>1933010.4881779382</v>
      </c>
      <c r="FO2015">
        <v>2119490.3617142458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294.5445556361</v>
      </c>
      <c r="FV2015">
        <v>4411780.268253671</v>
      </c>
      <c r="FW2015">
        <v>4480745.5984937912</v>
      </c>
    </row>
    <row r="2016" spans="1:179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2697077.3283339199</v>
      </c>
      <c r="FN2016">
        <v>1895232.4873466373</v>
      </c>
      <c r="FO2016">
        <v>2089953.9517985515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93.4789252188</v>
      </c>
      <c r="FV2016">
        <v>4298334.9794616429</v>
      </c>
      <c r="FW2016">
        <v>4374238.8000233453</v>
      </c>
    </row>
    <row r="2017" spans="1:179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2497018.3780318298</v>
      </c>
      <c r="FN2017">
        <v>1733246.6893377576</v>
      </c>
      <c r="FO2017">
        <v>1948312.6759616213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703.0127528636</v>
      </c>
      <c r="FV2017">
        <v>3961453.680541819</v>
      </c>
      <c r="FW2017">
        <v>4066724.2448692443</v>
      </c>
    </row>
    <row r="2018" spans="1:179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2428672.6156620709</v>
      </c>
      <c r="FN2018">
        <v>1683771.8654437913</v>
      </c>
      <c r="FO2018">
        <v>1915274.2649129301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95.6662978875</v>
      </c>
      <c r="FV2018">
        <v>3859580.2287290976</v>
      </c>
      <c r="FW2018">
        <v>3981601.9696004912</v>
      </c>
    </row>
    <row r="2019" spans="1:179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2445452.4467532011</v>
      </c>
      <c r="FN2019">
        <v>1713158.0526005707</v>
      </c>
      <c r="FO2019">
        <v>1947287.3098851356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73.7535890779</v>
      </c>
      <c r="FV2019">
        <v>3827916.2085341308</v>
      </c>
      <c r="FW2019">
        <v>3948887.0528184613</v>
      </c>
    </row>
    <row r="2020" spans="1:179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2420212.6420573685</v>
      </c>
      <c r="FN2020">
        <v>1708315.1947494296</v>
      </c>
      <c r="FO2020">
        <v>1941282.9732796196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66.9845837113</v>
      </c>
      <c r="FV2020">
        <v>3720074.8472686624</v>
      </c>
      <c r="FW2020">
        <v>3839403.4544611983</v>
      </c>
    </row>
    <row r="2021" spans="1:179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2305918.4380299556</v>
      </c>
      <c r="FN2021">
        <v>1638422.4550685699</v>
      </c>
      <c r="FO2021">
        <v>1864746.1088459753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707.3933691224</v>
      </c>
      <c r="FV2021">
        <v>3475634.5063171596</v>
      </c>
      <c r="FW2021">
        <v>3593643.1357555795</v>
      </c>
    </row>
    <row r="2022" spans="1:179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2045825.4646098341</v>
      </c>
      <c r="FN2022">
        <v>1436692.2626683367</v>
      </c>
      <c r="FO2022">
        <v>1673242.3487516898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78.7021944979</v>
      </c>
      <c r="FV2022">
        <v>3067465.4985110336</v>
      </c>
      <c r="FW2022">
        <v>3211222.3946014373</v>
      </c>
    </row>
    <row r="2023" spans="1:179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41.534852864356303</v>
      </c>
      <c r="BT2023">
        <v>23.122921753238018</v>
      </c>
      <c r="BU2023">
        <v>29.262665933172812</v>
      </c>
      <c r="BV2023">
        <v>56.562396868588046</v>
      </c>
      <c r="BW2023">
        <v>31.965881119157846</v>
      </c>
      <c r="BX2023">
        <v>54.528117165753827</v>
      </c>
      <c r="BY2023">
        <v>29.840451760442463</v>
      </c>
      <c r="BZ2023">
        <v>48.224927130094791</v>
      </c>
      <c r="CA2023">
        <v>34.96962593907233</v>
      </c>
      <c r="CB2023">
        <v>45.915861284148683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1837015.4858122277</v>
      </c>
      <c r="FN2023">
        <v>1269638.8899085007</v>
      </c>
      <c r="FO2023">
        <v>1517600.1411411152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14.9837433798</v>
      </c>
      <c r="FV2023">
        <v>2715134.9400238837</v>
      </c>
      <c r="FW2023">
        <v>2883967.1132873385</v>
      </c>
    </row>
    <row r="2024" spans="1:179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367.17046618341402</v>
      </c>
      <c r="BT2024">
        <v>199.03385523540086</v>
      </c>
      <c r="BU2024">
        <v>255.10883727372729</v>
      </c>
      <c r="BV2024">
        <v>500.48221147455246</v>
      </c>
      <c r="BW2024">
        <v>276.97957355222894</v>
      </c>
      <c r="BX2024">
        <v>485.48389810171835</v>
      </c>
      <c r="BY2024">
        <v>262.56515532383895</v>
      </c>
      <c r="BZ2024">
        <v>427.66758630253508</v>
      </c>
      <c r="CA2024">
        <v>307.82253875372265</v>
      </c>
      <c r="CB2024">
        <v>406.45506512333287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1650320.2563048517</v>
      </c>
      <c r="FN2024">
        <v>1047788.1557163452</v>
      </c>
      <c r="FO2024">
        <v>1317605.0425066927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65.011998578</v>
      </c>
      <c r="FV2024">
        <v>2230491.8038343675</v>
      </c>
      <c r="FW2024">
        <v>2445639.8872379507</v>
      </c>
    </row>
    <row r="2025" spans="1:179" x14ac:dyDescent="0.25">
      <c r="A2025" s="1" t="s">
        <v>2202</v>
      </c>
      <c r="B2025">
        <v>38880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437400</v>
      </c>
      <c r="L2025">
        <v>43740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871.64287460139622</v>
      </c>
      <c r="BT2025">
        <v>455.70341520613619</v>
      </c>
      <c r="BU2025">
        <v>585.29891113706935</v>
      </c>
      <c r="BV2025">
        <v>1188.688958649904</v>
      </c>
      <c r="BW2025">
        <v>631.92662819500595</v>
      </c>
      <c r="BX2025">
        <v>1126.7742674937485</v>
      </c>
      <c r="BY2025">
        <v>600.47319986591231</v>
      </c>
      <c r="BZ2025">
        <v>996.89578213214156</v>
      </c>
      <c r="CA2025">
        <v>703.94785318361585</v>
      </c>
      <c r="CB2025">
        <v>947.09948241467589</v>
      </c>
      <c r="CC2025">
        <v>1660960.796335656</v>
      </c>
      <c r="CD2025">
        <v>92263.374304220837</v>
      </c>
      <c r="CE2025">
        <v>4094879.9848102517</v>
      </c>
      <c r="CF2025">
        <v>1217611.2921385192</v>
      </c>
      <c r="CG2025">
        <v>3916977.1453723363</v>
      </c>
      <c r="CH2025">
        <v>675285.60036231519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3278822.0704606716</v>
      </c>
      <c r="CV2025">
        <v>374198.18644070753</v>
      </c>
      <c r="CW2025">
        <v>3262478.5737386364</v>
      </c>
      <c r="CX2025">
        <v>358028.30581921304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1988307.3373724599</v>
      </c>
      <c r="FN2025">
        <v>1091784.7784800646</v>
      </c>
      <c r="FO2025">
        <v>1364170.0569408301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93.2013090122</v>
      </c>
      <c r="FV2025">
        <v>2341896.624087899</v>
      </c>
      <c r="FW2025">
        <v>2555507.4009568957</v>
      </c>
    </row>
    <row r="2026" spans="1:179" x14ac:dyDescent="0.25">
      <c r="A2026" s="1" t="s">
        <v>2203</v>
      </c>
      <c r="B2026">
        <v>77760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437400</v>
      </c>
      <c r="K2026">
        <v>874800</v>
      </c>
      <c r="L2026">
        <v>87480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286200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129600</v>
      </c>
      <c r="AZ2026">
        <v>5961600</v>
      </c>
      <c r="BA2026">
        <v>2592000</v>
      </c>
      <c r="BB2026">
        <v>1814400</v>
      </c>
      <c r="BC2026">
        <v>0</v>
      </c>
      <c r="BD2026">
        <v>0</v>
      </c>
      <c r="BE2026">
        <v>2656800</v>
      </c>
      <c r="BF2026">
        <v>1198800</v>
      </c>
      <c r="BG2026">
        <v>648000</v>
      </c>
      <c r="BH2026">
        <v>453600</v>
      </c>
      <c r="BI2026">
        <v>453600</v>
      </c>
      <c r="BJ2026">
        <v>0</v>
      </c>
      <c r="BK2026">
        <v>0</v>
      </c>
      <c r="BL2026">
        <v>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1268.875011695641</v>
      </c>
      <c r="BT2026">
        <v>661.63400173724472</v>
      </c>
      <c r="BU2026">
        <v>848.14957619625977</v>
      </c>
      <c r="BV2026">
        <v>1729.5590089719708</v>
      </c>
      <c r="BW2026">
        <v>908.00887273341129</v>
      </c>
      <c r="BX2026">
        <v>1635.3754659516887</v>
      </c>
      <c r="BY2026">
        <v>863.23031422906672</v>
      </c>
      <c r="BZ2026">
        <v>1465.1418067951072</v>
      </c>
      <c r="CA2026">
        <v>1046.3719631630581</v>
      </c>
      <c r="CB2026">
        <v>1396.8658951690259</v>
      </c>
      <c r="CC2026">
        <v>4475879.0320115685</v>
      </c>
      <c r="CD2026">
        <v>193645.39743407583</v>
      </c>
      <c r="CE2026">
        <v>8485503.4965961464</v>
      </c>
      <c r="CF2026">
        <v>162975.9203614266</v>
      </c>
      <c r="CG2026">
        <v>7646341.7289005071</v>
      </c>
      <c r="CH2026">
        <v>165895.16725181887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3147066.6395308357</v>
      </c>
      <c r="CT2026">
        <v>386800.95679970505</v>
      </c>
      <c r="CU2026">
        <v>6394959.7781687407</v>
      </c>
      <c r="CV2026">
        <v>173120.68434095179</v>
      </c>
      <c r="CW2026">
        <v>6349043.6184861446</v>
      </c>
      <c r="CX2026">
        <v>173036.44138416345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4357390.4797352217</v>
      </c>
      <c r="DL2026">
        <v>1219479.3741104354</v>
      </c>
      <c r="DM2026">
        <v>6173591.1943840142</v>
      </c>
      <c r="DN2026">
        <v>615827.04160301294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8886639.7279477995</v>
      </c>
      <c r="DV2026">
        <v>3152611.6991909314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4451625.4045091961</v>
      </c>
      <c r="EH2026">
        <v>189073.01000869414</v>
      </c>
      <c r="EI2026">
        <v>1734436.353349549</v>
      </c>
      <c r="EJ2026">
        <v>2719327.3341981862</v>
      </c>
      <c r="EK2026">
        <v>3857641.470992337</v>
      </c>
      <c r="EL2026">
        <v>8968973.4071334451</v>
      </c>
      <c r="EM2026">
        <v>3555814.9041503677</v>
      </c>
      <c r="EN2026">
        <v>1101054.1964699177</v>
      </c>
      <c r="EO2026">
        <v>7263672.0175211215</v>
      </c>
      <c r="EP2026">
        <v>589654.34034053271</v>
      </c>
      <c r="EQ2026">
        <v>338612.18971985474</v>
      </c>
      <c r="ER2026">
        <v>338612.18971985509</v>
      </c>
      <c r="ES2026">
        <v>8599368.3886913378</v>
      </c>
      <c r="ET2026">
        <v>1223853.3252188484</v>
      </c>
      <c r="EU2026">
        <v>8845922.648173213</v>
      </c>
      <c r="EV2026">
        <v>1922909.8410452169</v>
      </c>
      <c r="EW2026">
        <v>8815042.6063031852</v>
      </c>
      <c r="EX2026">
        <v>1850607.5316809108</v>
      </c>
      <c r="EY2026">
        <v>8908942.922972979</v>
      </c>
      <c r="EZ2026">
        <v>3658464.6458122153</v>
      </c>
      <c r="FA2026">
        <v>1020422.0183881769</v>
      </c>
      <c r="FB2026">
        <v>7045797.6675193775</v>
      </c>
      <c r="FC2026">
        <v>852666.36504255875</v>
      </c>
      <c r="FD2026">
        <v>3791637.2292071888</v>
      </c>
      <c r="FE2026">
        <v>4326736.1662238212</v>
      </c>
      <c r="FF2026">
        <v>4174504.5605066512</v>
      </c>
      <c r="FG2026">
        <v>8775062.236992443</v>
      </c>
      <c r="FH2026">
        <v>1677209.8860906179</v>
      </c>
      <c r="FI2026">
        <v>860431.85881587898</v>
      </c>
      <c r="FJ2026">
        <v>6902694.6630830783</v>
      </c>
      <c r="FK2026">
        <v>833497.04433577671</v>
      </c>
      <c r="FL2026">
        <v>7006976.1608539987</v>
      </c>
      <c r="FM2026">
        <v>2179250.9207853554</v>
      </c>
      <c r="FN2026">
        <v>1729854.8896465674</v>
      </c>
      <c r="FO2026">
        <v>1490973.1777550364</v>
      </c>
      <c r="FP2026">
        <v>3882257.091216817</v>
      </c>
      <c r="FQ2026">
        <v>784815.91881411441</v>
      </c>
      <c r="FR2026">
        <v>6120180.1684549786</v>
      </c>
      <c r="FS2026">
        <v>4285299.3307489175</v>
      </c>
      <c r="FT2026">
        <v>6266102.4824369904</v>
      </c>
      <c r="FU2026">
        <v>3974909.8746967744</v>
      </c>
      <c r="FV2026">
        <v>2841512.5596497962</v>
      </c>
      <c r="FW2026">
        <v>2805789.0712617827</v>
      </c>
    </row>
    <row r="2027" spans="1:179" x14ac:dyDescent="0.25">
      <c r="A2027" s="1" t="s">
        <v>2204</v>
      </c>
      <c r="B2027">
        <v>77760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874800</v>
      </c>
      <c r="K2027">
        <v>874800</v>
      </c>
      <c r="L2027">
        <v>0</v>
      </c>
      <c r="M2027">
        <v>0</v>
      </c>
      <c r="N2027">
        <v>113400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286200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129600</v>
      </c>
      <c r="AZ2027">
        <v>5961600</v>
      </c>
      <c r="BA2027">
        <v>2592000</v>
      </c>
      <c r="BB2027">
        <v>1814400</v>
      </c>
      <c r="BC2027">
        <v>0</v>
      </c>
      <c r="BD2027">
        <v>0</v>
      </c>
      <c r="BE2027">
        <v>2656800</v>
      </c>
      <c r="BF2027">
        <v>1198800</v>
      </c>
      <c r="BG2027">
        <v>648000</v>
      </c>
      <c r="BH2027">
        <v>453600</v>
      </c>
      <c r="BI2027">
        <v>453600</v>
      </c>
      <c r="BJ2027">
        <v>0</v>
      </c>
      <c r="BK2027">
        <v>0</v>
      </c>
      <c r="BL2027">
        <v>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1516.258054087961</v>
      </c>
      <c r="BT2027">
        <v>863.51328234766652</v>
      </c>
      <c r="BU2027">
        <v>1116.3926099745568</v>
      </c>
      <c r="BV2027">
        <v>2025.9692501192212</v>
      </c>
      <c r="BW2027">
        <v>1159.1031807465681</v>
      </c>
      <c r="BX2027">
        <v>1981.7309232952127</v>
      </c>
      <c r="BY2027">
        <v>1134.4147380151533</v>
      </c>
      <c r="BZ2027">
        <v>1853.530126405665</v>
      </c>
      <c r="CA2027">
        <v>1335.8636356064428</v>
      </c>
      <c r="CB2027">
        <v>1743.6717897410845</v>
      </c>
      <c r="CC2027">
        <v>5524327.946649475</v>
      </c>
      <c r="CD2027">
        <v>190217.69557993984</v>
      </c>
      <c r="CE2027">
        <v>8056299.6229671463</v>
      </c>
      <c r="CF2027">
        <v>159020.51422393933</v>
      </c>
      <c r="CG2027">
        <v>7898844.2503566779</v>
      </c>
      <c r="CH2027">
        <v>163573.42111045029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4561699.3562050797</v>
      </c>
      <c r="CR2027">
        <v>2673820.021985637</v>
      </c>
      <c r="CS2027">
        <v>6437186.8680151887</v>
      </c>
      <c r="CT2027">
        <v>174921.04780340911</v>
      </c>
      <c r="CU2027">
        <v>5496703.4346994497</v>
      </c>
      <c r="CV2027">
        <v>169019.43809746098</v>
      </c>
      <c r="CW2027">
        <v>3369983.2629596214</v>
      </c>
      <c r="CX2027">
        <v>168631.85572052895</v>
      </c>
      <c r="CY2027">
        <v>0</v>
      </c>
      <c r="CZ2027">
        <v>0</v>
      </c>
      <c r="DA2027">
        <v>7671090.5106255226</v>
      </c>
      <c r="DB2027">
        <v>765854.55416503362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9089153.8953876533</v>
      </c>
      <c r="DL2027">
        <v>632539.3432820437</v>
      </c>
      <c r="DM2027">
        <v>6281949.1291506933</v>
      </c>
      <c r="DN2027">
        <v>167233.00547695492</v>
      </c>
      <c r="DO2027">
        <v>4656002.8825040367</v>
      </c>
      <c r="DP2027">
        <v>4636407.0704256482</v>
      </c>
      <c r="DQ2027">
        <v>9246486.4244313203</v>
      </c>
      <c r="DR2027">
        <v>9246486.4244313203</v>
      </c>
      <c r="DS2027">
        <v>4641112.1855089068</v>
      </c>
      <c r="DT2027">
        <v>4351896.6338038482</v>
      </c>
      <c r="DU2027">
        <v>8976083.4962190129</v>
      </c>
      <c r="DV2027">
        <v>2554595.3348505301</v>
      </c>
      <c r="DW2027">
        <v>4631040.2101937588</v>
      </c>
      <c r="DX2027">
        <v>4026616.6658333358</v>
      </c>
      <c r="DY2027">
        <v>4666725.8769295262</v>
      </c>
      <c r="DZ2027">
        <v>4666725.8769295262</v>
      </c>
      <c r="EA2027">
        <v>4482272.8826312823</v>
      </c>
      <c r="EB2027">
        <v>191514.7669748521</v>
      </c>
      <c r="EC2027">
        <v>1632932.9065751377</v>
      </c>
      <c r="ED2027">
        <v>175405.42749820044</v>
      </c>
      <c r="EE2027">
        <v>4402062.0347260162</v>
      </c>
      <c r="EF2027">
        <v>192362.15243889621</v>
      </c>
      <c r="EG2027">
        <v>1444210.8269731144</v>
      </c>
      <c r="EH2027">
        <v>188018.07604439161</v>
      </c>
      <c r="EI2027">
        <v>2091559.3823459337</v>
      </c>
      <c r="EJ2027">
        <v>3092671.8406288316</v>
      </c>
      <c r="EK2027">
        <v>3892195.9354065615</v>
      </c>
      <c r="EL2027">
        <v>9151817.4105877653</v>
      </c>
      <c r="EM2027">
        <v>3604726.6312047029</v>
      </c>
      <c r="EN2027">
        <v>173843.78191908053</v>
      </c>
      <c r="EO2027">
        <v>7260530.3012881307</v>
      </c>
      <c r="EP2027">
        <v>164902.98544244454</v>
      </c>
      <c r="EQ2027">
        <v>164902.98544244154</v>
      </c>
      <c r="ER2027">
        <v>164902.98544244305</v>
      </c>
      <c r="ES2027">
        <v>8661529.7890126035</v>
      </c>
      <c r="ET2027">
        <v>162709.07210486906</v>
      </c>
      <c r="EU2027">
        <v>8916007.3194620777</v>
      </c>
      <c r="EV2027">
        <v>965493.80199284665</v>
      </c>
      <c r="EW2027">
        <v>8896547.4478237983</v>
      </c>
      <c r="EX2027">
        <v>564390.18801502779</v>
      </c>
      <c r="EY2027">
        <v>8987037.9987382554</v>
      </c>
      <c r="EZ2027">
        <v>3250086.3502607243</v>
      </c>
      <c r="FA2027">
        <v>164831.25839874946</v>
      </c>
      <c r="FB2027">
        <v>7053643.5111869089</v>
      </c>
      <c r="FC2027">
        <v>160572.15041313553</v>
      </c>
      <c r="FD2027">
        <v>3540324.5911497399</v>
      </c>
      <c r="FE2027">
        <v>4075089.7359607774</v>
      </c>
      <c r="FF2027">
        <v>3914523.1706282822</v>
      </c>
      <c r="FG2027">
        <v>8904220.1255232841</v>
      </c>
      <c r="FH2027">
        <v>1074648.1518833232</v>
      </c>
      <c r="FI2027">
        <v>161122.66896311421</v>
      </c>
      <c r="FJ2027">
        <v>7163493.2936875522</v>
      </c>
      <c r="FK2027">
        <v>162516.55605463314</v>
      </c>
      <c r="FL2027">
        <v>6567590.6018084958</v>
      </c>
      <c r="FM2027">
        <v>2782456.9495983701</v>
      </c>
      <c r="FN2027">
        <v>2615531.0289299171</v>
      </c>
      <c r="FO2027">
        <v>1871467.107249727</v>
      </c>
      <c r="FP2027">
        <v>4846460.7994629573</v>
      </c>
      <c r="FQ2027">
        <v>287656.81036104623</v>
      </c>
      <c r="FR2027">
        <v>6093002.7047631713</v>
      </c>
      <c r="FS2027">
        <v>4455650.9378164951</v>
      </c>
      <c r="FT2027">
        <v>6279442.4105044138</v>
      </c>
      <c r="FU2027">
        <v>5042745.9691709103</v>
      </c>
      <c r="FV2027">
        <v>3988445.3622113056</v>
      </c>
      <c r="FW2027">
        <v>3664115.8600093038</v>
      </c>
    </row>
    <row r="2028" spans="1:179" x14ac:dyDescent="0.25">
      <c r="A2028" s="1" t="s">
        <v>2205</v>
      </c>
      <c r="B2028">
        <v>38880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874800</v>
      </c>
      <c r="K2028">
        <v>874800</v>
      </c>
      <c r="L2028">
        <v>437400</v>
      </c>
      <c r="M2028">
        <v>0</v>
      </c>
      <c r="N2028">
        <v>56700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286200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129600</v>
      </c>
      <c r="AZ2028">
        <v>5961600</v>
      </c>
      <c r="BA2028">
        <v>2592000</v>
      </c>
      <c r="BB2028">
        <v>1814400</v>
      </c>
      <c r="BC2028">
        <v>0</v>
      </c>
      <c r="BD2028">
        <v>0</v>
      </c>
      <c r="BE2028">
        <v>2656800</v>
      </c>
      <c r="BF2028">
        <v>1198800</v>
      </c>
      <c r="BG2028">
        <v>648000</v>
      </c>
      <c r="BH2028">
        <v>453600</v>
      </c>
      <c r="BI2028">
        <v>453600</v>
      </c>
      <c r="BJ2028">
        <v>0</v>
      </c>
      <c r="BK2028">
        <v>0</v>
      </c>
      <c r="BL2028">
        <v>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1570.7493523893854</v>
      </c>
      <c r="BT2028">
        <v>1015.230107803835</v>
      </c>
      <c r="BU2028">
        <v>1309.7923672455429</v>
      </c>
      <c r="BV2028">
        <v>2046.2931039383186</v>
      </c>
      <c r="BW2028">
        <v>1338.0309744653857</v>
      </c>
      <c r="BX2028">
        <v>2114.6235361777563</v>
      </c>
      <c r="BY2028">
        <v>1329.7997910484548</v>
      </c>
      <c r="BZ2028">
        <v>2098.0178246857467</v>
      </c>
      <c r="CA2028">
        <v>1497.5300142823608</v>
      </c>
      <c r="CB2028">
        <v>1907.6185140785312</v>
      </c>
      <c r="CC2028">
        <v>3666475.4707085295</v>
      </c>
      <c r="CD2028">
        <v>185479.55084149519</v>
      </c>
      <c r="CE2028">
        <v>7556625.1316331793</v>
      </c>
      <c r="CF2028">
        <v>156911.63163753561</v>
      </c>
      <c r="CG2028">
        <v>7081611.9284151057</v>
      </c>
      <c r="CH2028">
        <v>161612.09876968607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8904076.645441277</v>
      </c>
      <c r="CR2028">
        <v>3652715.0079848906</v>
      </c>
      <c r="CS2028">
        <v>6673431.6525261551</v>
      </c>
      <c r="CT2028">
        <v>171872.44174356267</v>
      </c>
      <c r="CU2028">
        <v>6444004.5866701622</v>
      </c>
      <c r="CV2028">
        <v>167483.80041885469</v>
      </c>
      <c r="CW2028">
        <v>4508265.0821709791</v>
      </c>
      <c r="CX2028">
        <v>166555.10717882018</v>
      </c>
      <c r="CY2028">
        <v>0</v>
      </c>
      <c r="CZ2028">
        <v>0</v>
      </c>
      <c r="DA2028">
        <v>6247162.6170927854</v>
      </c>
      <c r="DB2028">
        <v>173480.63478929456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9076824.5206595194</v>
      </c>
      <c r="DL2028">
        <v>965045.86831461464</v>
      </c>
      <c r="DM2028">
        <v>6595156.4279903872</v>
      </c>
      <c r="DN2028">
        <v>164360.95466545253</v>
      </c>
      <c r="DO2028">
        <v>9127837.7254565973</v>
      </c>
      <c r="DP2028">
        <v>5460725.1552363858</v>
      </c>
      <c r="DQ2028">
        <v>9101326.7575486396</v>
      </c>
      <c r="DR2028">
        <v>8240230.7395554492</v>
      </c>
      <c r="DS2028">
        <v>9092882.0599554442</v>
      </c>
      <c r="DT2028">
        <v>4498060.7245349232</v>
      </c>
      <c r="DU2028">
        <v>8977396.6787190065</v>
      </c>
      <c r="DV2028">
        <v>2465716.8539372222</v>
      </c>
      <c r="DW2028">
        <v>9050599.8946181852</v>
      </c>
      <c r="DX2028">
        <v>3121840.1895421236</v>
      </c>
      <c r="DY2028">
        <v>9140768.909063695</v>
      </c>
      <c r="DZ2028">
        <v>5702689.3043680843</v>
      </c>
      <c r="EA2028">
        <v>4893109.0863503991</v>
      </c>
      <c r="EB2028">
        <v>191174.6665154497</v>
      </c>
      <c r="EC2028">
        <v>1701336.3025207627</v>
      </c>
      <c r="ED2028">
        <v>186199.91376873507</v>
      </c>
      <c r="EE2028">
        <v>3551496.0201028879</v>
      </c>
      <c r="EF2028">
        <v>190006.6681510949</v>
      </c>
      <c r="EG2028">
        <v>1432775.7168664769</v>
      </c>
      <c r="EH2028">
        <v>185036.84467408777</v>
      </c>
      <c r="EI2028">
        <v>2483607.5273432941</v>
      </c>
      <c r="EJ2028">
        <v>3553811.25728019</v>
      </c>
      <c r="EK2028">
        <v>4214516.6738671819</v>
      </c>
      <c r="EL2028">
        <v>9167328.2383682933</v>
      </c>
      <c r="EM2028">
        <v>4587385.6890725996</v>
      </c>
      <c r="EN2028">
        <v>171174.1750157135</v>
      </c>
      <c r="EO2028">
        <v>7466642.2614587853</v>
      </c>
      <c r="EP2028">
        <v>162567.24419939343</v>
      </c>
      <c r="EQ2028">
        <v>162567.24419939175</v>
      </c>
      <c r="ER2028">
        <v>162567.24419939285</v>
      </c>
      <c r="ES2028">
        <v>8832705.3634071015</v>
      </c>
      <c r="ET2028">
        <v>160521.1015839442</v>
      </c>
      <c r="EU2028">
        <v>8910911.8685411923</v>
      </c>
      <c r="EV2028">
        <v>1539215.4178004563</v>
      </c>
      <c r="EW2028">
        <v>8901293.0846145917</v>
      </c>
      <c r="EX2028">
        <v>900069.35929285409</v>
      </c>
      <c r="EY2028">
        <v>8989084.605665287</v>
      </c>
      <c r="EZ2028">
        <v>3791437.2303645215</v>
      </c>
      <c r="FA2028">
        <v>162279.38169667064</v>
      </c>
      <c r="FB2028">
        <v>7285156.7402928779</v>
      </c>
      <c r="FC2028">
        <v>158499.01956489618</v>
      </c>
      <c r="FD2028">
        <v>3623097.7741298447</v>
      </c>
      <c r="FE2028">
        <v>4189111.7594932681</v>
      </c>
      <c r="FF2028">
        <v>4025468.6769733848</v>
      </c>
      <c r="FG2028">
        <v>8907635.3294506073</v>
      </c>
      <c r="FH2028">
        <v>1405603.427494223</v>
      </c>
      <c r="FI2028">
        <v>158938.75114383001</v>
      </c>
      <c r="FJ2028">
        <v>7535020.1911127241</v>
      </c>
      <c r="FK2028">
        <v>159819.36712697099</v>
      </c>
      <c r="FL2028">
        <v>6819595.9830725584</v>
      </c>
      <c r="FM2028">
        <v>3343556.4679450747</v>
      </c>
      <c r="FN2028">
        <v>2961814.0987109304</v>
      </c>
      <c r="FO2028">
        <v>2235883.0620690836</v>
      </c>
      <c r="FP2028">
        <v>5926238.6958687184</v>
      </c>
      <c r="FQ2028">
        <v>302979.47401776025</v>
      </c>
      <c r="FR2028">
        <v>6125145.9685669197</v>
      </c>
      <c r="FS2028">
        <v>5292789.0294826161</v>
      </c>
      <c r="FT2028">
        <v>6346617.9586956985</v>
      </c>
      <c r="FU2028">
        <v>5993042.2033737553</v>
      </c>
      <c r="FV2028">
        <v>4815385.1478773672</v>
      </c>
      <c r="FW2028">
        <v>4437245.1331995027</v>
      </c>
    </row>
    <row r="2029" spans="1:179" x14ac:dyDescent="0.25">
      <c r="A2029" s="1" t="s">
        <v>2206</v>
      </c>
      <c r="B2029">
        <v>77760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874800</v>
      </c>
      <c r="K2029">
        <v>874800</v>
      </c>
      <c r="L2029">
        <v>87480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286200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129600</v>
      </c>
      <c r="AZ2029">
        <v>5961600</v>
      </c>
      <c r="BA2029">
        <v>2592000</v>
      </c>
      <c r="BB2029">
        <v>1814400</v>
      </c>
      <c r="BC2029">
        <v>0</v>
      </c>
      <c r="BD2029">
        <v>0</v>
      </c>
      <c r="BE2029">
        <v>2656800</v>
      </c>
      <c r="BF2029">
        <v>1198800</v>
      </c>
      <c r="BG2029">
        <v>648000</v>
      </c>
      <c r="BH2029">
        <v>453600</v>
      </c>
      <c r="BI2029">
        <v>453600</v>
      </c>
      <c r="BJ2029">
        <v>0</v>
      </c>
      <c r="BK2029">
        <v>0</v>
      </c>
      <c r="BL2029">
        <v>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1541.6372067995273</v>
      </c>
      <c r="BT2029">
        <v>1122.3405887353306</v>
      </c>
      <c r="BU2029">
        <v>1429.3899936970281</v>
      </c>
      <c r="BV2029">
        <v>1977.5499506243948</v>
      </c>
      <c r="BW2029">
        <v>1470.5313708203703</v>
      </c>
      <c r="BX2029">
        <v>2150.9891108859033</v>
      </c>
      <c r="BY2029">
        <v>1451.6641777755149</v>
      </c>
      <c r="BZ2029">
        <v>2265.4403929422733</v>
      </c>
      <c r="CA2029">
        <v>1566.0514239352062</v>
      </c>
      <c r="CB2029">
        <v>1971.5788371110605</v>
      </c>
      <c r="CC2029">
        <v>6050681.9008417623</v>
      </c>
      <c r="CD2029">
        <v>184750.19870513561</v>
      </c>
      <c r="CE2029">
        <v>6576051.7564709457</v>
      </c>
      <c r="CF2029">
        <v>154039.4159151729</v>
      </c>
      <c r="CG2029">
        <v>5222976.7213868145</v>
      </c>
      <c r="CH2029">
        <v>155874.76380621557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6767994.4490175573</v>
      </c>
      <c r="CR2029">
        <v>1833429.4660065775</v>
      </c>
      <c r="CS2029">
        <v>6823788.6150819315</v>
      </c>
      <c r="CT2029">
        <v>170634.02027643321</v>
      </c>
      <c r="CU2029">
        <v>8027924.3115976285</v>
      </c>
      <c r="CV2029">
        <v>170489.81817467246</v>
      </c>
      <c r="CW2029">
        <v>6293243.3281856794</v>
      </c>
      <c r="CX2029">
        <v>168073.95188944181</v>
      </c>
      <c r="CY2029">
        <v>0</v>
      </c>
      <c r="CZ2029">
        <v>0</v>
      </c>
      <c r="DA2029">
        <v>4246354.4821999324</v>
      </c>
      <c r="DB2029">
        <v>168223.78938546783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9075219.48682422</v>
      </c>
      <c r="DL2029">
        <v>1142305.7671551639</v>
      </c>
      <c r="DM2029">
        <v>6717472.8497843677</v>
      </c>
      <c r="DN2029">
        <v>163075.09421986158</v>
      </c>
      <c r="DO2029">
        <v>9033995.9696236774</v>
      </c>
      <c r="DP2029">
        <v>4321688.0804823926</v>
      </c>
      <c r="DQ2029">
        <v>9067088.8843410872</v>
      </c>
      <c r="DR2029">
        <v>7900552.3268126119</v>
      </c>
      <c r="DS2029">
        <v>9031092.0048067365</v>
      </c>
      <c r="DT2029">
        <v>3689090.4667090927</v>
      </c>
      <c r="DU2029">
        <v>8988066.7140876316</v>
      </c>
      <c r="DV2029">
        <v>2481702.0266259257</v>
      </c>
      <c r="DW2029">
        <v>8976238.5221126489</v>
      </c>
      <c r="DX2029">
        <v>2077602.3274961181</v>
      </c>
      <c r="DY2029">
        <v>9053121.459100049</v>
      </c>
      <c r="DZ2029">
        <v>4585491.9708136301</v>
      </c>
      <c r="EA2029">
        <v>4932527.723046259</v>
      </c>
      <c r="EB2029">
        <v>191689.28352751501</v>
      </c>
      <c r="EC2029">
        <v>1213114.2370457533</v>
      </c>
      <c r="ED2029">
        <v>184935.92560123547</v>
      </c>
      <c r="EE2029">
        <v>1443541.3821960888</v>
      </c>
      <c r="EF2029">
        <v>185648.87757662724</v>
      </c>
      <c r="EG2029">
        <v>1475659.9674625439</v>
      </c>
      <c r="EH2029">
        <v>183399.81835383864</v>
      </c>
      <c r="EI2029">
        <v>2531397.7064476991</v>
      </c>
      <c r="EJ2029">
        <v>3643815.6712914221</v>
      </c>
      <c r="EK2029">
        <v>4333489.3037796877</v>
      </c>
      <c r="EL2029">
        <v>9166900.9818905257</v>
      </c>
      <c r="EM2029">
        <v>4787166.171716189</v>
      </c>
      <c r="EN2029">
        <v>169861.20656766201</v>
      </c>
      <c r="EO2029">
        <v>7522821.1019499041</v>
      </c>
      <c r="EP2029">
        <v>161588.2262958241</v>
      </c>
      <c r="EQ2029">
        <v>161588.22629582632</v>
      </c>
      <c r="ER2029">
        <v>161588.22629582079</v>
      </c>
      <c r="ES2029">
        <v>8821043.5753702056</v>
      </c>
      <c r="ET2029">
        <v>160009.17232862773</v>
      </c>
      <c r="EU2029">
        <v>8910078.8300576154</v>
      </c>
      <c r="EV2029">
        <v>1744171.9460580852</v>
      </c>
      <c r="EW2029">
        <v>8908079.3131717276</v>
      </c>
      <c r="EX2029">
        <v>981697.67452284228</v>
      </c>
      <c r="EY2029">
        <v>8988474.6937648114</v>
      </c>
      <c r="EZ2029">
        <v>3963914.2477895594</v>
      </c>
      <c r="FA2029">
        <v>161321.7447413335</v>
      </c>
      <c r="FB2029">
        <v>7416429.6870894488</v>
      </c>
      <c r="FC2029">
        <v>157804.37158702672</v>
      </c>
      <c r="FD2029">
        <v>3651031.4735168279</v>
      </c>
      <c r="FE2029">
        <v>4245384.6749126576</v>
      </c>
      <c r="FF2029">
        <v>4077239.8591114869</v>
      </c>
      <c r="FG2029">
        <v>8911237.582955718</v>
      </c>
      <c r="FH2029">
        <v>1506018.7260533716</v>
      </c>
      <c r="FI2029">
        <v>158258.83817874404</v>
      </c>
      <c r="FJ2029">
        <v>7698551.6680952925</v>
      </c>
      <c r="FK2029">
        <v>158765.38540144218</v>
      </c>
      <c r="FL2029">
        <v>6911917.5914893281</v>
      </c>
      <c r="FM2029">
        <v>3516879.2234153282</v>
      </c>
      <c r="FN2029">
        <v>3049454.0382738095</v>
      </c>
      <c r="FO2029">
        <v>2338411.0984676145</v>
      </c>
      <c r="FP2029">
        <v>6202224.2957141474</v>
      </c>
      <c r="FQ2029">
        <v>492064.56810354162</v>
      </c>
      <c r="FR2029">
        <v>6139583.0966869984</v>
      </c>
      <c r="FS2029">
        <v>5705483.8194095138</v>
      </c>
      <c r="FT2029">
        <v>6382993.2586132679</v>
      </c>
      <c r="FU2029">
        <v>6285551.116591352</v>
      </c>
      <c r="FV2029">
        <v>5116166.7214866243</v>
      </c>
      <c r="FW2029">
        <v>4717312.252829764</v>
      </c>
    </row>
    <row r="2030" spans="1:179" x14ac:dyDescent="0.25">
      <c r="A2030" s="1" t="s">
        <v>2207</v>
      </c>
      <c r="B2030">
        <v>77760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37400</v>
      </c>
      <c r="K2030">
        <v>874800</v>
      </c>
      <c r="L2030">
        <v>0</v>
      </c>
      <c r="M2030">
        <v>0</v>
      </c>
      <c r="N2030">
        <v>113400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286200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129600</v>
      </c>
      <c r="AZ2030">
        <v>5961600</v>
      </c>
      <c r="BA2030">
        <v>2592000</v>
      </c>
      <c r="BB2030">
        <v>1814400</v>
      </c>
      <c r="BC2030">
        <v>0</v>
      </c>
      <c r="BD2030">
        <v>0</v>
      </c>
      <c r="BE2030">
        <v>2656800</v>
      </c>
      <c r="BF2030">
        <v>1198800</v>
      </c>
      <c r="BG2030">
        <v>648000</v>
      </c>
      <c r="BH2030">
        <v>453600</v>
      </c>
      <c r="BI2030">
        <v>453600</v>
      </c>
      <c r="BJ2030">
        <v>0</v>
      </c>
      <c r="BK2030">
        <v>0</v>
      </c>
      <c r="BL2030">
        <v>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1801.111690442244</v>
      </c>
      <c r="BT2030">
        <v>1490.6994557188045</v>
      </c>
      <c r="BU2030">
        <v>1935.8969258236139</v>
      </c>
      <c r="BV2030">
        <v>2355.2303501245419</v>
      </c>
      <c r="BW2030">
        <v>1999.3968364645518</v>
      </c>
      <c r="BX2030">
        <v>2659.0304307126639</v>
      </c>
      <c r="BY2030">
        <v>1966.4998307379401</v>
      </c>
      <c r="BZ2030">
        <v>2966.303116275807</v>
      </c>
      <c r="CA2030">
        <v>1901.7540109682595</v>
      </c>
      <c r="CB2030">
        <v>2460.8064466209266</v>
      </c>
      <c r="CC2030">
        <v>6307203.7648267038</v>
      </c>
      <c r="CD2030">
        <v>183763.48948031367</v>
      </c>
      <c r="CE2030">
        <v>8504863.137134593</v>
      </c>
      <c r="CF2030">
        <v>189453.24224040509</v>
      </c>
      <c r="CG2030">
        <v>5157345.3030037349</v>
      </c>
      <c r="CH2030">
        <v>153786.67079307555</v>
      </c>
      <c r="CI2030">
        <v>4382553.6798960725</v>
      </c>
      <c r="CJ2030">
        <v>1244862.5087179861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4127425.7326467941</v>
      </c>
      <c r="CR2030">
        <v>156672.12699916429</v>
      </c>
      <c r="CS2030">
        <v>5501848.9485177537</v>
      </c>
      <c r="CT2030">
        <v>168866.97025239826</v>
      </c>
      <c r="CU2030">
        <v>6420333.4638259383</v>
      </c>
      <c r="CV2030">
        <v>167370.67967172206</v>
      </c>
      <c r="CW2030">
        <v>3829401.2580065271</v>
      </c>
      <c r="CX2030">
        <v>165762.38049677367</v>
      </c>
      <c r="CY2030">
        <v>0</v>
      </c>
      <c r="CZ2030">
        <v>0</v>
      </c>
      <c r="DA2030">
        <v>7522787.2769042915</v>
      </c>
      <c r="DB2030">
        <v>169606.05521360729</v>
      </c>
      <c r="DC2030">
        <v>0</v>
      </c>
      <c r="DD2030">
        <v>0</v>
      </c>
      <c r="DE2030">
        <v>0</v>
      </c>
      <c r="DF2030">
        <v>0</v>
      </c>
      <c r="DG2030">
        <v>3370028.9163228315</v>
      </c>
      <c r="DH2030">
        <v>1011862.6314581208</v>
      </c>
      <c r="DI2030">
        <v>0</v>
      </c>
      <c r="DJ2030">
        <v>0</v>
      </c>
      <c r="DK2030">
        <v>8551414.056727156</v>
      </c>
      <c r="DL2030">
        <v>770120.59807209054</v>
      </c>
      <c r="DM2030">
        <v>6826071.5662345393</v>
      </c>
      <c r="DN2030">
        <v>162615.88555581844</v>
      </c>
      <c r="DO2030">
        <v>9076216.2799373325</v>
      </c>
      <c r="DP2030">
        <v>5956213.1463962886</v>
      </c>
      <c r="DQ2030">
        <v>9056534.3798097763</v>
      </c>
      <c r="DR2030">
        <v>6243654.9393952033</v>
      </c>
      <c r="DS2030">
        <v>9013935.1592413299</v>
      </c>
      <c r="DT2030">
        <v>948640.8854654911</v>
      </c>
      <c r="DU2030">
        <v>8996845.5835283026</v>
      </c>
      <c r="DV2030">
        <v>505663.3700509402</v>
      </c>
      <c r="DW2030">
        <v>8978982.4682758749</v>
      </c>
      <c r="DX2030">
        <v>1121112.8223287105</v>
      </c>
      <c r="DY2030">
        <v>9057359.4476747513</v>
      </c>
      <c r="DZ2030">
        <v>3668532.7022742191</v>
      </c>
      <c r="EA2030">
        <v>2912096.1979660243</v>
      </c>
      <c r="EB2030">
        <v>184311.24821482366</v>
      </c>
      <c r="EC2030">
        <v>2283566.5009085946</v>
      </c>
      <c r="ED2030">
        <v>181715.59796324198</v>
      </c>
      <c r="EE2030">
        <v>6060826.3690585345</v>
      </c>
      <c r="EF2030">
        <v>186154.397677973</v>
      </c>
      <c r="EG2030">
        <v>5612101.6681568203</v>
      </c>
      <c r="EH2030">
        <v>184104.04994514273</v>
      </c>
      <c r="EI2030">
        <v>2470301.1587015078</v>
      </c>
      <c r="EJ2030">
        <v>3804134.6208774159</v>
      </c>
      <c r="EK2030">
        <v>4441657.8049216103</v>
      </c>
      <c r="EL2030">
        <v>9166566.0354037285</v>
      </c>
      <c r="EM2030">
        <v>4802309.3060354171</v>
      </c>
      <c r="EN2030">
        <v>169580.55285171414</v>
      </c>
      <c r="EO2030">
        <v>7511280.6299453601</v>
      </c>
      <c r="EP2030">
        <v>161255.34860923549</v>
      </c>
      <c r="EQ2030">
        <v>161255.34860924055</v>
      </c>
      <c r="ER2030">
        <v>161255.34860923918</v>
      </c>
      <c r="ES2030">
        <v>8859652.7121599056</v>
      </c>
      <c r="ET2030">
        <v>160102.172551475</v>
      </c>
      <c r="EU2030">
        <v>8906867.0237357039</v>
      </c>
      <c r="EV2030">
        <v>2251354.5852460875</v>
      </c>
      <c r="EW2030">
        <v>8909508.9050258379</v>
      </c>
      <c r="EX2030">
        <v>1416413.5328832101</v>
      </c>
      <c r="EY2030">
        <v>8989910.2451561745</v>
      </c>
      <c r="EZ2030">
        <v>3996262.3766761264</v>
      </c>
      <c r="FA2030">
        <v>161180.96171023374</v>
      </c>
      <c r="FB2030">
        <v>7499716.2914180011</v>
      </c>
      <c r="FC2030">
        <v>157620.08198308997</v>
      </c>
      <c r="FD2030">
        <v>3662971.1152295535</v>
      </c>
      <c r="FE2030">
        <v>4290254.5364976609</v>
      </c>
      <c r="FF2030">
        <v>4118584.5224711387</v>
      </c>
      <c r="FG2030">
        <v>8911296.4824149944</v>
      </c>
      <c r="FH2030">
        <v>1811404.4384953184</v>
      </c>
      <c r="FI2030">
        <v>158076.67714799958</v>
      </c>
      <c r="FJ2030">
        <v>8013777.1997438548</v>
      </c>
      <c r="FK2030">
        <v>158252.84520162622</v>
      </c>
      <c r="FL2030">
        <v>7228101.9682873571</v>
      </c>
      <c r="FM2030">
        <v>3570673.8031017566</v>
      </c>
      <c r="FN2030">
        <v>2624737.4089879086</v>
      </c>
      <c r="FO2030">
        <v>2359969.5590785053</v>
      </c>
      <c r="FP2030">
        <v>6212242.9544802867</v>
      </c>
      <c r="FQ2030">
        <v>983769.44593941048</v>
      </c>
      <c r="FR2030">
        <v>6149344.661025038</v>
      </c>
      <c r="FS2030">
        <v>6051952.6036154954</v>
      </c>
      <c r="FT2030">
        <v>6400843.5745216515</v>
      </c>
      <c r="FU2030">
        <v>6302497.0852392931</v>
      </c>
      <c r="FV2030">
        <v>5070527.935059878</v>
      </c>
      <c r="FW2030">
        <v>4844703.3513475396</v>
      </c>
    </row>
    <row r="2031" spans="1:179" x14ac:dyDescent="0.25">
      <c r="A2031" s="1" t="s">
        <v>2208</v>
      </c>
      <c r="B2031">
        <v>77760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194400</v>
      </c>
      <c r="I2031">
        <v>194400</v>
      </c>
      <c r="J2031">
        <v>437400</v>
      </c>
      <c r="K2031">
        <v>874800</v>
      </c>
      <c r="L2031">
        <v>0</v>
      </c>
      <c r="M2031">
        <v>567000</v>
      </c>
      <c r="N2031">
        <v>113400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143100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129600</v>
      </c>
      <c r="AZ2031">
        <v>5961600</v>
      </c>
      <c r="BA2031">
        <v>2592000</v>
      </c>
      <c r="BB2031">
        <v>1814400</v>
      </c>
      <c r="BC2031">
        <v>0</v>
      </c>
      <c r="BD2031">
        <v>0</v>
      </c>
      <c r="BE2031">
        <v>2656800</v>
      </c>
      <c r="BF2031">
        <v>1198800</v>
      </c>
      <c r="BG2031">
        <v>648000</v>
      </c>
      <c r="BH2031">
        <v>453600</v>
      </c>
      <c r="BI2031">
        <v>453600</v>
      </c>
      <c r="BJ2031">
        <v>0</v>
      </c>
      <c r="BK2031">
        <v>0</v>
      </c>
      <c r="BL2031">
        <v>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2456.9965170540663</v>
      </c>
      <c r="BT2031">
        <v>2196.996219798772</v>
      </c>
      <c r="BU2031">
        <v>2899.3390594344805</v>
      </c>
      <c r="BV2031">
        <v>3310.4909248801391</v>
      </c>
      <c r="BW2031">
        <v>3030.2590107314431</v>
      </c>
      <c r="BX2031">
        <v>3763.3544512683184</v>
      </c>
      <c r="BY2031">
        <v>2946.2780936162344</v>
      </c>
      <c r="BZ2031">
        <v>4225.1371813001033</v>
      </c>
      <c r="CA2031">
        <v>2607.7987341236408</v>
      </c>
      <c r="CB2031">
        <v>3505.7789820972612</v>
      </c>
      <c r="CC2031">
        <v>6428220.1806723885</v>
      </c>
      <c r="CD2031">
        <v>183470.9244856576</v>
      </c>
      <c r="CE2031">
        <v>8885348.6908114571</v>
      </c>
      <c r="CF2031">
        <v>1036769.3834719218</v>
      </c>
      <c r="CG2031">
        <v>5486704.6874206075</v>
      </c>
      <c r="CH2031">
        <v>153164.83791462707</v>
      </c>
      <c r="CI2031">
        <v>7808108.9796280386</v>
      </c>
      <c r="CJ2031">
        <v>153138.40592191028</v>
      </c>
      <c r="CK2031">
        <v>0</v>
      </c>
      <c r="CL2031">
        <v>0</v>
      </c>
      <c r="CM2031">
        <v>0</v>
      </c>
      <c r="CN2031">
        <v>0</v>
      </c>
      <c r="CO2031">
        <v>4613583.3995188251</v>
      </c>
      <c r="CP2031">
        <v>2924059.0969934496</v>
      </c>
      <c r="CQ2031">
        <v>6438615.4682090478</v>
      </c>
      <c r="CR2031">
        <v>1586727.0143950777</v>
      </c>
      <c r="CS2031">
        <v>4936794.0149190389</v>
      </c>
      <c r="CT2031">
        <v>166349.93061003805</v>
      </c>
      <c r="CU2031">
        <v>7012098.7351477891</v>
      </c>
      <c r="CV2031">
        <v>166810.46395481899</v>
      </c>
      <c r="CW2031">
        <v>3578302.6741469475</v>
      </c>
      <c r="CX2031">
        <v>164650.09665725689</v>
      </c>
      <c r="CY2031">
        <v>6859078.5481495671</v>
      </c>
      <c r="CZ2031">
        <v>827286.59312627406</v>
      </c>
      <c r="DA2031">
        <v>7999741.1826598719</v>
      </c>
      <c r="DB2031">
        <v>171549.78442374832</v>
      </c>
      <c r="DC2031">
        <v>4291870.4134066263</v>
      </c>
      <c r="DD2031">
        <v>1284866.5249243218</v>
      </c>
      <c r="DE2031">
        <v>0</v>
      </c>
      <c r="DF2031">
        <v>0</v>
      </c>
      <c r="DG2031">
        <v>6150206.1668947591</v>
      </c>
      <c r="DH2031">
        <v>174075.1466063183</v>
      </c>
      <c r="DI2031">
        <v>0</v>
      </c>
      <c r="DJ2031">
        <v>0</v>
      </c>
      <c r="DK2031">
        <v>8483805.0185921285</v>
      </c>
      <c r="DL2031">
        <v>948360.88448419212</v>
      </c>
      <c r="DM2031">
        <v>7089254.4012071714</v>
      </c>
      <c r="DN2031">
        <v>164600.05648559541</v>
      </c>
      <c r="DO2031">
        <v>9128201.7978641372</v>
      </c>
      <c r="DP2031">
        <v>7272309.6562618129</v>
      </c>
      <c r="DQ2031">
        <v>9057517.9672849141</v>
      </c>
      <c r="DR2031">
        <v>6200043.9062723611</v>
      </c>
      <c r="DS2031">
        <v>9043972.9638477899</v>
      </c>
      <c r="DT2031">
        <v>3010646.4109822023</v>
      </c>
      <c r="DU2031">
        <v>9019427.1570361443</v>
      </c>
      <c r="DV2031">
        <v>1450244.7424107038</v>
      </c>
      <c r="DW2031">
        <v>8988219.7961839885</v>
      </c>
      <c r="DX2031">
        <v>2764504.6279562227</v>
      </c>
      <c r="DY2031">
        <v>9051632.6605633479</v>
      </c>
      <c r="DZ2031">
        <v>4390865.3001377573</v>
      </c>
      <c r="EA2031">
        <v>3821817.4540096149</v>
      </c>
      <c r="EB2031">
        <v>179844.67939455877</v>
      </c>
      <c r="EC2031">
        <v>3456341.2556601726</v>
      </c>
      <c r="ED2031">
        <v>180793.27350263516</v>
      </c>
      <c r="EE2031">
        <v>6002016.1605877923</v>
      </c>
      <c r="EF2031">
        <v>185864.0602631084</v>
      </c>
      <c r="EG2031">
        <v>6137943.2354417657</v>
      </c>
      <c r="EH2031">
        <v>184324.32882093397</v>
      </c>
      <c r="EI2031">
        <v>2558602.6279373802</v>
      </c>
      <c r="EJ2031">
        <v>4151632.420340884</v>
      </c>
      <c r="EK2031">
        <v>4668865.3114122301</v>
      </c>
      <c r="EL2031">
        <v>9184482.2047877405</v>
      </c>
      <c r="EM2031">
        <v>5007881.004976741</v>
      </c>
      <c r="EN2031">
        <v>170633.07673348242</v>
      </c>
      <c r="EO2031">
        <v>7564326.9533872623</v>
      </c>
      <c r="EP2031">
        <v>161771.26939562554</v>
      </c>
      <c r="EQ2031">
        <v>161771.26939562554</v>
      </c>
      <c r="ER2031">
        <v>161771.26939562496</v>
      </c>
      <c r="ES2031">
        <v>8962936.5615827888</v>
      </c>
      <c r="ET2031">
        <v>165315.38433742194</v>
      </c>
      <c r="EU2031">
        <v>8902645.7302144989</v>
      </c>
      <c r="EV2031">
        <v>3044883.5218628715</v>
      </c>
      <c r="EW2031">
        <v>8906058.0626610648</v>
      </c>
      <c r="EX2031">
        <v>2202501.9640339212</v>
      </c>
      <c r="EY2031">
        <v>9006371.5956830196</v>
      </c>
      <c r="EZ2031">
        <v>4114661.8022574317</v>
      </c>
      <c r="FA2031">
        <v>161919.76696363449</v>
      </c>
      <c r="FB2031">
        <v>7585020.3272329858</v>
      </c>
      <c r="FC2031">
        <v>158037.29691927784</v>
      </c>
      <c r="FD2031">
        <v>3704625.4025685242</v>
      </c>
      <c r="FE2031">
        <v>4357396.9338073861</v>
      </c>
      <c r="FF2031">
        <v>4181745.6539675565</v>
      </c>
      <c r="FG2031">
        <v>8914774.340279663</v>
      </c>
      <c r="FH2031">
        <v>2303844.6762364376</v>
      </c>
      <c r="FI2031">
        <v>158249.06784933188</v>
      </c>
      <c r="FJ2031">
        <v>8495541.5935453884</v>
      </c>
      <c r="FK2031">
        <v>157985.95119968482</v>
      </c>
      <c r="FL2031">
        <v>7761588.7106433744</v>
      </c>
      <c r="FM2031">
        <v>3649113.2420863369</v>
      </c>
      <c r="FN2031">
        <v>2244845.5165189221</v>
      </c>
      <c r="FO2031">
        <v>2414114.6269803564</v>
      </c>
      <c r="FP2031">
        <v>6216622.4906883007</v>
      </c>
      <c r="FQ2031">
        <v>1562905.0352561185</v>
      </c>
      <c r="FR2031">
        <v>6168936.1641799603</v>
      </c>
      <c r="FS2031">
        <v>6168936.1641799603</v>
      </c>
      <c r="FT2031">
        <v>6411663.3712008744</v>
      </c>
      <c r="FU2031">
        <v>6324466.5036148056</v>
      </c>
      <c r="FV2031">
        <v>5008678.163790294</v>
      </c>
      <c r="FW2031">
        <v>4975732.519989904</v>
      </c>
    </row>
    <row r="2032" spans="1:179" x14ac:dyDescent="0.25">
      <c r="A2032" s="1" t="s">
        <v>2209</v>
      </c>
      <c r="B2032">
        <v>77760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388800</v>
      </c>
      <c r="I2032">
        <v>388800</v>
      </c>
      <c r="J2032">
        <v>874800</v>
      </c>
      <c r="K2032">
        <v>874800</v>
      </c>
      <c r="L2032">
        <v>0</v>
      </c>
      <c r="M2032">
        <v>1134000</v>
      </c>
      <c r="N2032">
        <v>113400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286200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129600</v>
      </c>
      <c r="AZ2032">
        <v>5961600</v>
      </c>
      <c r="BA2032">
        <v>2592000</v>
      </c>
      <c r="BB2032">
        <v>1814400</v>
      </c>
      <c r="BC2032">
        <v>0</v>
      </c>
      <c r="BD2032">
        <v>0</v>
      </c>
      <c r="BE2032">
        <v>2656800</v>
      </c>
      <c r="BF2032">
        <v>1198800</v>
      </c>
      <c r="BG2032">
        <v>648000</v>
      </c>
      <c r="BH2032">
        <v>453600</v>
      </c>
      <c r="BI2032">
        <v>453600</v>
      </c>
      <c r="BJ2032">
        <v>0</v>
      </c>
      <c r="BK2032">
        <v>0</v>
      </c>
      <c r="BL2032">
        <v>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2850.940445539703</v>
      </c>
      <c r="BT2032">
        <v>2631.594572619138</v>
      </c>
      <c r="BU2032">
        <v>3492.7105459460599</v>
      </c>
      <c r="BV2032">
        <v>3901.0274471336547</v>
      </c>
      <c r="BW2032">
        <v>3679.7544403352645</v>
      </c>
      <c r="BX2032">
        <v>4420.1868943859326</v>
      </c>
      <c r="BY2032">
        <v>3549.5635804736371</v>
      </c>
      <c r="BZ2032">
        <v>4845.9764340734546</v>
      </c>
      <c r="CA2032">
        <v>3007.1048951734192</v>
      </c>
      <c r="CB2032">
        <v>4127.1276495486018</v>
      </c>
      <c r="CC2032">
        <v>6386397.9228860252</v>
      </c>
      <c r="CD2032">
        <v>182140.57667194179</v>
      </c>
      <c r="CE2032">
        <v>8881740.0340219345</v>
      </c>
      <c r="CF2032">
        <v>1804941.8639775517</v>
      </c>
      <c r="CG2032">
        <v>5610158.8682946423</v>
      </c>
      <c r="CH2032">
        <v>152145.11738548949</v>
      </c>
      <c r="CI2032">
        <v>7374370.0117404964</v>
      </c>
      <c r="CJ2032">
        <v>149492.07643399073</v>
      </c>
      <c r="CK2032">
        <v>0</v>
      </c>
      <c r="CL2032">
        <v>0</v>
      </c>
      <c r="CM2032">
        <v>5091953.957808055</v>
      </c>
      <c r="CN2032">
        <v>560075.1846781628</v>
      </c>
      <c r="CO2032">
        <v>8931698.4993970264</v>
      </c>
      <c r="CP2032">
        <v>3387328.8195684855</v>
      </c>
      <c r="CQ2032">
        <v>8896990.347472081</v>
      </c>
      <c r="CR2032">
        <v>3579850.9261145871</v>
      </c>
      <c r="CS2032">
        <v>6271542.6879823105</v>
      </c>
      <c r="CT2032">
        <v>167202.22875459658</v>
      </c>
      <c r="CU2032">
        <v>8281874.4141966561</v>
      </c>
      <c r="CV2032">
        <v>169237.19941720169</v>
      </c>
      <c r="CW2032">
        <v>3473574.2828814532</v>
      </c>
      <c r="CX2032">
        <v>163838.54818730598</v>
      </c>
      <c r="CY2032">
        <v>7913687.5830585696</v>
      </c>
      <c r="CZ2032">
        <v>172642.90934505465</v>
      </c>
      <c r="DA2032">
        <v>7985997.7996142646</v>
      </c>
      <c r="DB2032">
        <v>170430.40267045723</v>
      </c>
      <c r="DC2032">
        <v>8648813.7177780792</v>
      </c>
      <c r="DD2032">
        <v>177647.65425211703</v>
      </c>
      <c r="DE2032">
        <v>0</v>
      </c>
      <c r="DF2032">
        <v>0</v>
      </c>
      <c r="DG2032">
        <v>5825160.7645178866</v>
      </c>
      <c r="DH2032">
        <v>168921.42375367717</v>
      </c>
      <c r="DI2032">
        <v>0</v>
      </c>
      <c r="DJ2032">
        <v>0</v>
      </c>
      <c r="DK2032">
        <v>9016573.1944409907</v>
      </c>
      <c r="DL2032">
        <v>2344917.9745318033</v>
      </c>
      <c r="DM2032">
        <v>9115436.3132028766</v>
      </c>
      <c r="DN2032">
        <v>430538.47258505004</v>
      </c>
      <c r="DO2032">
        <v>9108036.5348385721</v>
      </c>
      <c r="DP2032">
        <v>7785464.3913781326</v>
      </c>
      <c r="DQ2032">
        <v>9082486.3259389047</v>
      </c>
      <c r="DR2032">
        <v>8525956.2492170278</v>
      </c>
      <c r="DS2032">
        <v>9085519.5522093102</v>
      </c>
      <c r="DT2032">
        <v>5832511.4693885613</v>
      </c>
      <c r="DU2032">
        <v>9005907.5300993733</v>
      </c>
      <c r="DV2032">
        <v>2334967.3931951406</v>
      </c>
      <c r="DW2032">
        <v>8941917.1518047247</v>
      </c>
      <c r="DX2032">
        <v>3539161.7945297556</v>
      </c>
      <c r="DY2032">
        <v>8965256.6076429747</v>
      </c>
      <c r="DZ2032">
        <v>3466081.7650609696</v>
      </c>
      <c r="EA2032">
        <v>5077943.3646891704</v>
      </c>
      <c r="EB2032">
        <v>181117.97512152293</v>
      </c>
      <c r="EC2032">
        <v>5004955.4530982766</v>
      </c>
      <c r="ED2032">
        <v>183313.94052413857</v>
      </c>
      <c r="EE2032">
        <v>5201977.5240675556</v>
      </c>
      <c r="EF2032">
        <v>182733.29056072125</v>
      </c>
      <c r="EG2032">
        <v>6173281.2315585846</v>
      </c>
      <c r="EH2032">
        <v>182843.75328833034</v>
      </c>
      <c r="EI2032">
        <v>2661381.7673262372</v>
      </c>
      <c r="EJ2032">
        <v>4328947.1523092818</v>
      </c>
      <c r="EK2032">
        <v>4752661.3522107191</v>
      </c>
      <c r="EL2032">
        <v>9173696.5440997295</v>
      </c>
      <c r="EM2032">
        <v>4999331.0716018025</v>
      </c>
      <c r="EN2032">
        <v>170090.17525239504</v>
      </c>
      <c r="EO2032">
        <v>7526183.6345975399</v>
      </c>
      <c r="EP2032">
        <v>161360.18096132146</v>
      </c>
      <c r="EQ2032">
        <v>161360.18096132565</v>
      </c>
      <c r="ER2032">
        <v>161360.18096132565</v>
      </c>
      <c r="ES2032">
        <v>8925134.9238659199</v>
      </c>
      <c r="ET2032">
        <v>160732.88136294886</v>
      </c>
      <c r="EU2032">
        <v>8873442.0201255716</v>
      </c>
      <c r="EV2032">
        <v>3307056.7180162198</v>
      </c>
      <c r="EW2032">
        <v>8876041.7736224793</v>
      </c>
      <c r="EX2032">
        <v>2509721.5456033717</v>
      </c>
      <c r="EY2032">
        <v>8995813.8149420992</v>
      </c>
      <c r="EZ2032">
        <v>3991396.7036711774</v>
      </c>
      <c r="FA2032">
        <v>161523.39099010086</v>
      </c>
      <c r="FB2032">
        <v>7485788.5380873801</v>
      </c>
      <c r="FC2032">
        <v>157667.70885929384</v>
      </c>
      <c r="FD2032">
        <v>3696245.3377446923</v>
      </c>
      <c r="FE2032">
        <v>4346957.7972413786</v>
      </c>
      <c r="FF2032">
        <v>4168336.1201345776</v>
      </c>
      <c r="FG2032">
        <v>8892874.1688924097</v>
      </c>
      <c r="FH2032">
        <v>2473152.9360469705</v>
      </c>
      <c r="FI2032">
        <v>157479.44338466661</v>
      </c>
      <c r="FJ2032">
        <v>8674879.2935298122</v>
      </c>
      <c r="FK2032">
        <v>156880.43713040394</v>
      </c>
      <c r="FL2032">
        <v>7989592.5617221389</v>
      </c>
      <c r="FM2032">
        <v>3622162.9209489659</v>
      </c>
      <c r="FN2032">
        <v>2273559.3390550632</v>
      </c>
      <c r="FO2032">
        <v>2432896.6945372215</v>
      </c>
      <c r="FP2032">
        <v>6200744.3566481918</v>
      </c>
      <c r="FQ2032">
        <v>1723748.6758077736</v>
      </c>
      <c r="FR2032">
        <v>6164434.2992841443</v>
      </c>
      <c r="FS2032">
        <v>6164434.2992841443</v>
      </c>
      <c r="FT2032">
        <v>6411663.3712008744</v>
      </c>
      <c r="FU2032">
        <v>6312303.1600834765</v>
      </c>
      <c r="FV2032">
        <v>4999816.272292993</v>
      </c>
      <c r="FW2032">
        <v>4990065.9011566564</v>
      </c>
    </row>
    <row r="2033" spans="1:179" x14ac:dyDescent="0.25">
      <c r="A2033" s="1" t="s">
        <v>2210</v>
      </c>
      <c r="B2033">
        <v>777600</v>
      </c>
      <c r="C2033">
        <v>0</v>
      </c>
      <c r="D2033">
        <v>0</v>
      </c>
      <c r="E2033">
        <v>0</v>
      </c>
      <c r="F2033">
        <v>0</v>
      </c>
      <c r="G2033">
        <v>1036800</v>
      </c>
      <c r="H2033">
        <v>388800</v>
      </c>
      <c r="I2033">
        <v>388800</v>
      </c>
      <c r="J2033">
        <v>874800</v>
      </c>
      <c r="K2033">
        <v>0</v>
      </c>
      <c r="L2033">
        <v>0</v>
      </c>
      <c r="M2033">
        <v>1134000</v>
      </c>
      <c r="N2033">
        <v>113400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286200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129600</v>
      </c>
      <c r="AZ2033">
        <v>5961600</v>
      </c>
      <c r="BA2033">
        <v>2592000</v>
      </c>
      <c r="BB2033">
        <v>1814400</v>
      </c>
      <c r="BC2033">
        <v>0</v>
      </c>
      <c r="BD2033">
        <v>0</v>
      </c>
      <c r="BE2033">
        <v>2656800</v>
      </c>
      <c r="BF2033">
        <v>1198800</v>
      </c>
      <c r="BG2033">
        <v>648000</v>
      </c>
      <c r="BH2033">
        <v>453600</v>
      </c>
      <c r="BI2033">
        <v>453600</v>
      </c>
      <c r="BJ2033">
        <v>0</v>
      </c>
      <c r="BK2033">
        <v>0</v>
      </c>
      <c r="BL2033">
        <v>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2572.7288054392939</v>
      </c>
      <c r="BT2033">
        <v>2401.8044671241369</v>
      </c>
      <c r="BU2033">
        <v>5300.6389676231511</v>
      </c>
      <c r="BV2033">
        <v>5640.6639006511723</v>
      </c>
      <c r="BW2033">
        <v>5471.8144695898836</v>
      </c>
      <c r="BX2033">
        <v>6100.5913488345459</v>
      </c>
      <c r="BY2033">
        <v>5351.6138133498871</v>
      </c>
      <c r="BZ2033">
        <v>6348.0152058779959</v>
      </c>
      <c r="CA2033">
        <v>2691.1099556628483</v>
      </c>
      <c r="CB2033">
        <v>5823.360602320111</v>
      </c>
      <c r="CC2033">
        <v>6093568.6182843875</v>
      </c>
      <c r="CD2033">
        <v>182005.98072908554</v>
      </c>
      <c r="CE2033">
        <v>8915129.896543093</v>
      </c>
      <c r="CF2033">
        <v>2649729.4268272836</v>
      </c>
      <c r="CG2033">
        <v>6155191.2263469575</v>
      </c>
      <c r="CH2033">
        <v>152240.83622799561</v>
      </c>
      <c r="CI2033">
        <v>6990066.3393203504</v>
      </c>
      <c r="CJ2033">
        <v>149173.65199922107</v>
      </c>
      <c r="CK2033">
        <v>0</v>
      </c>
      <c r="CL2033">
        <v>0</v>
      </c>
      <c r="CM2033">
        <v>8821795.3728749547</v>
      </c>
      <c r="CN2033">
        <v>6361278.7366175056</v>
      </c>
      <c r="CO2033">
        <v>8839825.6792698186</v>
      </c>
      <c r="CP2033">
        <v>2357729.3727378426</v>
      </c>
      <c r="CQ2033">
        <v>8846751.8223685287</v>
      </c>
      <c r="CR2033">
        <v>2719466.2006084556</v>
      </c>
      <c r="CS2033">
        <v>6403119.0801059501</v>
      </c>
      <c r="CT2033">
        <v>167889.06774969172</v>
      </c>
      <c r="CU2033">
        <v>0</v>
      </c>
      <c r="CV2033">
        <v>0</v>
      </c>
      <c r="CW2033">
        <v>3413660.9485068293</v>
      </c>
      <c r="CX2033">
        <v>164409.86634718286</v>
      </c>
      <c r="CY2033">
        <v>7906312.5873237206</v>
      </c>
      <c r="CZ2033">
        <v>170852.28636393294</v>
      </c>
      <c r="DA2033">
        <v>8335656.6840097848</v>
      </c>
      <c r="DB2033">
        <v>170884.45839869816</v>
      </c>
      <c r="DC2033">
        <v>0</v>
      </c>
      <c r="DD2033">
        <v>0</v>
      </c>
      <c r="DE2033">
        <v>0</v>
      </c>
      <c r="DF2033">
        <v>0</v>
      </c>
      <c r="DG2033">
        <v>5797425.1779443184</v>
      </c>
      <c r="DH2033">
        <v>167690.16917649427</v>
      </c>
      <c r="DI2033">
        <v>0</v>
      </c>
      <c r="DJ2033">
        <v>0</v>
      </c>
      <c r="DK2033">
        <v>9031908.6417475976</v>
      </c>
      <c r="DL2033">
        <v>2564691.2645538887</v>
      </c>
      <c r="DM2033">
        <v>9144040.2594741397</v>
      </c>
      <c r="DN2033">
        <v>725252.16277995403</v>
      </c>
      <c r="DO2033">
        <v>9119080.6138749998</v>
      </c>
      <c r="DP2033">
        <v>7624601.9577799728</v>
      </c>
      <c r="DQ2033">
        <v>9111267.3264322951</v>
      </c>
      <c r="DR2033">
        <v>8495598.0652105398</v>
      </c>
      <c r="DS2033">
        <v>9114280.1089845728</v>
      </c>
      <c r="DT2033">
        <v>5931673.6218288094</v>
      </c>
      <c r="DU2033">
        <v>9022376.9608126003</v>
      </c>
      <c r="DV2033">
        <v>2111629.879850565</v>
      </c>
      <c r="DW2033">
        <v>8948450.6770380214</v>
      </c>
      <c r="DX2033">
        <v>2850707.5511710332</v>
      </c>
      <c r="DY2033">
        <v>8963994.9682317227</v>
      </c>
      <c r="DZ2033">
        <v>2592494.1402403964</v>
      </c>
      <c r="EA2033">
        <v>3727102.7877405602</v>
      </c>
      <c r="EB2033">
        <v>185199.77672623179</v>
      </c>
      <c r="EC2033">
        <v>1406018.8022722576</v>
      </c>
      <c r="ED2033">
        <v>184482.32234219051</v>
      </c>
      <c r="EE2033">
        <v>1658388.1369510056</v>
      </c>
      <c r="EF2033">
        <v>182515.45171835856</v>
      </c>
      <c r="EG2033">
        <v>6025038.7078215787</v>
      </c>
      <c r="EH2033">
        <v>183343.25009301034</v>
      </c>
      <c r="EI2033">
        <v>2698637.4353490542</v>
      </c>
      <c r="EJ2033">
        <v>4288112.4800021918</v>
      </c>
      <c r="EK2033">
        <v>4727180.565064474</v>
      </c>
      <c r="EL2033">
        <v>9187118.8187235352</v>
      </c>
      <c r="EM2033">
        <v>5204973.5145630566</v>
      </c>
      <c r="EN2033">
        <v>170835.39639872592</v>
      </c>
      <c r="EO2033">
        <v>7561122.7345216302</v>
      </c>
      <c r="EP2033">
        <v>161814.06172915854</v>
      </c>
      <c r="EQ2033">
        <v>161814.0617291602</v>
      </c>
      <c r="ER2033">
        <v>161814.06172915848</v>
      </c>
      <c r="ES2033">
        <v>8944555.6495230589</v>
      </c>
      <c r="ET2033">
        <v>164573.2576327752</v>
      </c>
      <c r="EU2033">
        <v>8878756.5437515974</v>
      </c>
      <c r="EV2033">
        <v>3240483.9388797651</v>
      </c>
      <c r="EW2033">
        <v>8878419.554700017</v>
      </c>
      <c r="EX2033">
        <v>2561721.7446592073</v>
      </c>
      <c r="EY2033">
        <v>9012017.6730528977</v>
      </c>
      <c r="EZ2033">
        <v>3955428.3525976813</v>
      </c>
      <c r="FA2033">
        <v>162204.21250268325</v>
      </c>
      <c r="FB2033">
        <v>7368977.4406719171</v>
      </c>
      <c r="FC2033">
        <v>158332.50542507812</v>
      </c>
      <c r="FD2033">
        <v>3734754.6225223234</v>
      </c>
      <c r="FE2033">
        <v>4357092.5757871186</v>
      </c>
      <c r="FF2033">
        <v>4173009.6017113109</v>
      </c>
      <c r="FG2033">
        <v>8899275.788927177</v>
      </c>
      <c r="FH2033">
        <v>2482818.5306764673</v>
      </c>
      <c r="FI2033">
        <v>157707.05923851096</v>
      </c>
      <c r="FJ2033">
        <v>8692149.9398177881</v>
      </c>
      <c r="FK2033">
        <v>156901.90765506451</v>
      </c>
      <c r="FL2033">
        <v>8082114.6342628011</v>
      </c>
      <c r="FM2033">
        <v>3618109.7236028528</v>
      </c>
      <c r="FN2033">
        <v>2343200.1959571773</v>
      </c>
      <c r="FO2033">
        <v>2497717.9130630884</v>
      </c>
      <c r="FP2033">
        <v>6210397.3186506443</v>
      </c>
      <c r="FQ2033">
        <v>1906906.2851372072</v>
      </c>
      <c r="FR2033">
        <v>6190226.2544916719</v>
      </c>
      <c r="FS2033">
        <v>6190226.2544916719</v>
      </c>
      <c r="FT2033">
        <v>6411663.3712008744</v>
      </c>
      <c r="FU2033">
        <v>6332252.7632798031</v>
      </c>
      <c r="FV2033">
        <v>5137378.1937557543</v>
      </c>
      <c r="FW2033">
        <v>5138938.8893511444</v>
      </c>
    </row>
    <row r="2034" spans="1:179" x14ac:dyDescent="0.25">
      <c r="A2034" s="1" t="s">
        <v>2211</v>
      </c>
      <c r="B2034">
        <v>777600</v>
      </c>
      <c r="C2034">
        <v>0</v>
      </c>
      <c r="D2034">
        <v>0</v>
      </c>
      <c r="E2034">
        <v>0</v>
      </c>
      <c r="F2034">
        <v>0</v>
      </c>
      <c r="G2034">
        <v>1036800</v>
      </c>
      <c r="H2034">
        <v>388800</v>
      </c>
      <c r="I2034">
        <v>388800</v>
      </c>
      <c r="J2034">
        <v>874800</v>
      </c>
      <c r="K2034">
        <v>0</v>
      </c>
      <c r="L2034">
        <v>437400</v>
      </c>
      <c r="M2034">
        <v>1134000</v>
      </c>
      <c r="N2034">
        <v>56700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2862000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129600</v>
      </c>
      <c r="AZ2034">
        <v>5961600</v>
      </c>
      <c r="BA2034">
        <v>2592000</v>
      </c>
      <c r="BB2034">
        <v>1814400</v>
      </c>
      <c r="BC2034">
        <v>0</v>
      </c>
      <c r="BD2034">
        <v>0</v>
      </c>
      <c r="BE2034">
        <v>2656800</v>
      </c>
      <c r="BF2034">
        <v>1198800</v>
      </c>
      <c r="BG2034">
        <v>648000</v>
      </c>
      <c r="BH2034">
        <v>453600</v>
      </c>
      <c r="BI2034">
        <v>453600</v>
      </c>
      <c r="BJ2034">
        <v>0</v>
      </c>
      <c r="BK2034">
        <v>0</v>
      </c>
      <c r="BL2034">
        <v>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2527.4501023432563</v>
      </c>
      <c r="BT2034">
        <v>2426.6879598243509</v>
      </c>
      <c r="BU2034">
        <v>3800.3893042864511</v>
      </c>
      <c r="BV2034">
        <v>3995.0129362633857</v>
      </c>
      <c r="BW2034">
        <v>3892.9141203686463</v>
      </c>
      <c r="BX2034">
        <v>4289.8202179406317</v>
      </c>
      <c r="BY2034">
        <v>3831.5621479843999</v>
      </c>
      <c r="BZ2034">
        <v>4368.8259810329355</v>
      </c>
      <c r="CA2034">
        <v>2590.239653154596</v>
      </c>
      <c r="CB2034">
        <v>4092.3290650770869</v>
      </c>
      <c r="CC2034">
        <v>5860623.5025895294</v>
      </c>
      <c r="CD2034">
        <v>180682.98430362772</v>
      </c>
      <c r="CE2034">
        <v>8906066.5080390871</v>
      </c>
      <c r="CF2034">
        <v>2066704.8656032009</v>
      </c>
      <c r="CG2034">
        <v>2943048.8084265762</v>
      </c>
      <c r="CH2034">
        <v>75884.683223076659</v>
      </c>
      <c r="CI2034">
        <v>6554392.5224002022</v>
      </c>
      <c r="CJ2034">
        <v>148428.18287241785</v>
      </c>
      <c r="CK2034">
        <v>0</v>
      </c>
      <c r="CL2034">
        <v>0</v>
      </c>
      <c r="CM2034">
        <v>8645100.1718970817</v>
      </c>
      <c r="CN2034">
        <v>5635216.9048887528</v>
      </c>
      <c r="CO2034">
        <v>8781948.0155963432</v>
      </c>
      <c r="CP2034">
        <v>2002201.745268875</v>
      </c>
      <c r="CQ2034">
        <v>8785974.3571348675</v>
      </c>
      <c r="CR2034">
        <v>2312661.5623691524</v>
      </c>
      <c r="CS2034">
        <v>6247444.5699365102</v>
      </c>
      <c r="CT2034">
        <v>166785.90537945903</v>
      </c>
      <c r="CU2034">
        <v>0</v>
      </c>
      <c r="CV2034">
        <v>0</v>
      </c>
      <c r="CW2034">
        <v>5035519.1725796741</v>
      </c>
      <c r="CX2034">
        <v>165473.11307203694</v>
      </c>
      <c r="CY2034">
        <v>7669820.3368567638</v>
      </c>
      <c r="CZ2034">
        <v>169024.0174852848</v>
      </c>
      <c r="DA2034">
        <v>4122537.2664097818</v>
      </c>
      <c r="DB2034">
        <v>84964.134481959743</v>
      </c>
      <c r="DC2034">
        <v>0</v>
      </c>
      <c r="DD2034">
        <v>0</v>
      </c>
      <c r="DE2034">
        <v>0</v>
      </c>
      <c r="DF2034">
        <v>0</v>
      </c>
      <c r="DG2034">
        <v>5604405.3172229584</v>
      </c>
      <c r="DH2034">
        <v>165606.04483725582</v>
      </c>
      <c r="DI2034">
        <v>0</v>
      </c>
      <c r="DJ2034">
        <v>0</v>
      </c>
      <c r="DK2034">
        <v>8998377.2388108857</v>
      </c>
      <c r="DL2034">
        <v>1900340.5260292422</v>
      </c>
      <c r="DM2034">
        <v>9106098.3974864129</v>
      </c>
      <c r="DN2034">
        <v>395392.30699696287</v>
      </c>
      <c r="DO2034">
        <v>9082743.552807441</v>
      </c>
      <c r="DP2034">
        <v>6660361.1701192688</v>
      </c>
      <c r="DQ2034">
        <v>9080399.9199004769</v>
      </c>
      <c r="DR2034">
        <v>7438348.7498038122</v>
      </c>
      <c r="DS2034">
        <v>9082813.5156260617</v>
      </c>
      <c r="DT2034">
        <v>5099907.3781419098</v>
      </c>
      <c r="DU2034">
        <v>8602873.1722676549</v>
      </c>
      <c r="DV2034">
        <v>168954.50540876022</v>
      </c>
      <c r="DW2034">
        <v>8932717.8724736311</v>
      </c>
      <c r="DX2034">
        <v>953360.28169680201</v>
      </c>
      <c r="DY2034">
        <v>8936753.0668165684</v>
      </c>
      <c r="DZ2034">
        <v>1412441.6083099544</v>
      </c>
      <c r="EA2034">
        <v>2565719.3338121059</v>
      </c>
      <c r="EB2034">
        <v>186643.18232452695</v>
      </c>
      <c r="EC2034">
        <v>2458881.2051433427</v>
      </c>
      <c r="ED2034">
        <v>186247.14868207657</v>
      </c>
      <c r="EE2034">
        <v>935266.14548902179</v>
      </c>
      <c r="EF2034">
        <v>182325.49502213363</v>
      </c>
      <c r="EG2034">
        <v>2868864.138790763</v>
      </c>
      <c r="EH2034">
        <v>91255.974205781211</v>
      </c>
      <c r="EI2034">
        <v>2557064.2921722699</v>
      </c>
      <c r="EJ2034">
        <v>3917197.4802577444</v>
      </c>
      <c r="EK2034">
        <v>4356842.444883097</v>
      </c>
      <c r="EL2034">
        <v>9139089.2279950827</v>
      </c>
      <c r="EM2034">
        <v>4692027.7488924954</v>
      </c>
      <c r="EN2034">
        <v>169078.58352596953</v>
      </c>
      <c r="EO2034">
        <v>7364888.9797781827</v>
      </c>
      <c r="EP2034">
        <v>160857.25221881943</v>
      </c>
      <c r="EQ2034">
        <v>160857.2522188187</v>
      </c>
      <c r="ER2034">
        <v>160857.25221881917</v>
      </c>
      <c r="ES2034">
        <v>8638182.3570850249</v>
      </c>
      <c r="ET2034">
        <v>159840.05855245522</v>
      </c>
      <c r="EU2034">
        <v>8845406.6483064853</v>
      </c>
      <c r="EV2034">
        <v>2236108.2635490363</v>
      </c>
      <c r="EW2034">
        <v>8839604.0576102994</v>
      </c>
      <c r="EX2034">
        <v>1807025.5788745284</v>
      </c>
      <c r="EY2034">
        <v>8971473.0243480448</v>
      </c>
      <c r="EZ2034">
        <v>3378462.9851382105</v>
      </c>
      <c r="FA2034">
        <v>161149.96283390516</v>
      </c>
      <c r="FB2034">
        <v>6943079.4298814433</v>
      </c>
      <c r="FC2034">
        <v>157838.64437084857</v>
      </c>
      <c r="FD2034">
        <v>3654055.7845079671</v>
      </c>
      <c r="FE2034">
        <v>4209481.02302818</v>
      </c>
      <c r="FF2034">
        <v>4021747.3295191685</v>
      </c>
      <c r="FG2034">
        <v>8861824.2469253298</v>
      </c>
      <c r="FH2034">
        <v>1796414.2661971895</v>
      </c>
      <c r="FI2034">
        <v>156895.33089764847</v>
      </c>
      <c r="FJ2034">
        <v>8157747.6528240852</v>
      </c>
      <c r="FK2034">
        <v>156167.8568679064</v>
      </c>
      <c r="FL2034">
        <v>7652916.2722672746</v>
      </c>
      <c r="FM2034">
        <v>3367317.9417681186</v>
      </c>
      <c r="FN2034">
        <v>2237340.1868037027</v>
      </c>
      <c r="FO2034">
        <v>2401070.7992516453</v>
      </c>
      <c r="FP2034">
        <v>6175551.7215275308</v>
      </c>
      <c r="FQ2034">
        <v>994988.659371641</v>
      </c>
      <c r="FR2034">
        <v>6141357.199587944</v>
      </c>
      <c r="FS2034">
        <v>6141357.199587944</v>
      </c>
      <c r="FT2034">
        <v>6398230.0205612415</v>
      </c>
      <c r="FU2034">
        <v>6281552.332616617</v>
      </c>
      <c r="FV2034">
        <v>4858120.9079315923</v>
      </c>
      <c r="FW2034">
        <v>4887606.412582865</v>
      </c>
    </row>
    <row r="2035" spans="1:179" x14ac:dyDescent="0.25">
      <c r="A2035" s="1" t="s">
        <v>2212</v>
      </c>
      <c r="B2035">
        <v>777600</v>
      </c>
      <c r="C2035">
        <v>301031.60057532118</v>
      </c>
      <c r="D2035">
        <v>0</v>
      </c>
      <c r="E2035">
        <v>329891.48524030618</v>
      </c>
      <c r="F2035">
        <v>0</v>
      </c>
      <c r="G2035">
        <v>1036800</v>
      </c>
      <c r="H2035">
        <v>388800</v>
      </c>
      <c r="I2035">
        <v>388800</v>
      </c>
      <c r="J2035">
        <v>437400</v>
      </c>
      <c r="K2035">
        <v>0</v>
      </c>
      <c r="L2035">
        <v>874800</v>
      </c>
      <c r="M2035">
        <v>567000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111628.68036697492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470.21018901685358</v>
      </c>
      <c r="BT2035">
        <v>451.31324880004257</v>
      </c>
      <c r="BU2035">
        <v>525.05315936994589</v>
      </c>
      <c r="BV2035">
        <v>563.67763912799171</v>
      </c>
      <c r="BW2035">
        <v>544.61697592266501</v>
      </c>
      <c r="BX2035">
        <v>609.93831089355172</v>
      </c>
      <c r="BY2035">
        <v>530.90460875082283</v>
      </c>
      <c r="BZ2035">
        <v>609.94342171078733</v>
      </c>
      <c r="CA2035">
        <v>478.89816834703748</v>
      </c>
      <c r="CB2035">
        <v>576.75053096067086</v>
      </c>
      <c r="CC2035">
        <v>4311064.4164974121</v>
      </c>
      <c r="CD2035">
        <v>179269.99496551874</v>
      </c>
      <c r="CE2035">
        <v>8894088.1421881095</v>
      </c>
      <c r="CF2035">
        <v>1310918.7315328547</v>
      </c>
      <c r="CG2035">
        <v>0</v>
      </c>
      <c r="CH2035">
        <v>0</v>
      </c>
      <c r="CI2035">
        <v>5899913.9669904485</v>
      </c>
      <c r="CJ2035">
        <v>148464.7641813753</v>
      </c>
      <c r="CK2035">
        <v>0</v>
      </c>
      <c r="CL2035">
        <v>0</v>
      </c>
      <c r="CM2035">
        <v>8598308.194767002</v>
      </c>
      <c r="CN2035">
        <v>5517368.189123882</v>
      </c>
      <c r="CO2035">
        <v>8743157.2436840814</v>
      </c>
      <c r="CP2035">
        <v>1771623.3722487655</v>
      </c>
      <c r="CQ2035">
        <v>8747841.1070789397</v>
      </c>
      <c r="CR2035">
        <v>2061197.2935617482</v>
      </c>
      <c r="CS2035">
        <v>3057808.603032955</v>
      </c>
      <c r="CT2035">
        <v>83238.633529026789</v>
      </c>
      <c r="CU2035">
        <v>0</v>
      </c>
      <c r="CV2035">
        <v>0</v>
      </c>
      <c r="CW2035">
        <v>7514840.3119816314</v>
      </c>
      <c r="CX2035">
        <v>170535.92294067421</v>
      </c>
      <c r="CY2035">
        <v>3751256.4067454627</v>
      </c>
      <c r="CZ2035">
        <v>84317.983027404553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2740498.4709050637</v>
      </c>
      <c r="DH2035">
        <v>82454.729414949485</v>
      </c>
      <c r="DI2035">
        <v>0</v>
      </c>
      <c r="DJ2035">
        <v>0</v>
      </c>
      <c r="DK2035">
        <v>4493108.0274922419</v>
      </c>
      <c r="DL2035">
        <v>703086.71947121108</v>
      </c>
      <c r="DM2035">
        <v>0</v>
      </c>
      <c r="DN2035">
        <v>0</v>
      </c>
      <c r="DO2035">
        <v>9064692.8184827492</v>
      </c>
      <c r="DP2035">
        <v>5583839.1486102697</v>
      </c>
      <c r="DQ2035">
        <v>9065064.419225987</v>
      </c>
      <c r="DR2035">
        <v>6342572.5296086362</v>
      </c>
      <c r="DS2035">
        <v>9065623.9770450965</v>
      </c>
      <c r="DT2035">
        <v>4225939.2269321559</v>
      </c>
      <c r="DU2035">
        <v>8209613.8947779154</v>
      </c>
      <c r="DV2035">
        <v>161890.65151886528</v>
      </c>
      <c r="DW2035">
        <v>8651835.5552145764</v>
      </c>
      <c r="DX2035">
        <v>170936.60796273191</v>
      </c>
      <c r="DY2035">
        <v>8869570.3954549916</v>
      </c>
      <c r="DZ2035">
        <v>495351.6282010749</v>
      </c>
      <c r="EA2035">
        <v>1134316.9415381774</v>
      </c>
      <c r="EB2035">
        <v>185648.76208190783</v>
      </c>
      <c r="EC2035">
        <v>4359049.5569557361</v>
      </c>
      <c r="ED2035">
        <v>194465.07474683144</v>
      </c>
      <c r="EE2035">
        <v>377159.95474244584</v>
      </c>
      <c r="EF2035">
        <v>184483.98732750694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3074021.9762428277</v>
      </c>
      <c r="FN2035">
        <v>2092253.3971277121</v>
      </c>
      <c r="FO2035">
        <v>2275762.8900862886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849.7003020225</v>
      </c>
      <c r="FV2035">
        <v>4622397.7630199241</v>
      </c>
      <c r="FW2035">
        <v>4681157.9502983419</v>
      </c>
    </row>
    <row r="2036" spans="1:179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2242484.89589966</v>
      </c>
      <c r="CD2036">
        <v>173276.25518325236</v>
      </c>
      <c r="CE2036">
        <v>0</v>
      </c>
      <c r="CF2036">
        <v>0</v>
      </c>
      <c r="CG2036">
        <v>0</v>
      </c>
      <c r="CH2036">
        <v>0</v>
      </c>
      <c r="CI2036">
        <v>4939083.4616004843</v>
      </c>
      <c r="CJ2036">
        <v>149006.83651547835</v>
      </c>
      <c r="CK2036">
        <v>0</v>
      </c>
      <c r="CL2036">
        <v>0</v>
      </c>
      <c r="CM2036">
        <v>8539381.7733053062</v>
      </c>
      <c r="CN2036">
        <v>5339100.0271589765</v>
      </c>
      <c r="CO2036">
        <v>8680908.8093027435</v>
      </c>
      <c r="CP2036">
        <v>1460770.2480372763</v>
      </c>
      <c r="CQ2036">
        <v>8686758.2810073458</v>
      </c>
      <c r="CR2036">
        <v>1725600.9887593577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4521640.7619444188</v>
      </c>
      <c r="DP2036">
        <v>2370730.1509866356</v>
      </c>
      <c r="DQ2036">
        <v>4522437.9189526783</v>
      </c>
      <c r="DR2036">
        <v>2735507.8694048426</v>
      </c>
      <c r="DS2036">
        <v>4521848.786367164</v>
      </c>
      <c r="DT2036">
        <v>1774913.4261760325</v>
      </c>
      <c r="DU2036">
        <v>7311384.1715603899</v>
      </c>
      <c r="DV2036">
        <v>161913.49230495797</v>
      </c>
      <c r="DW2036">
        <v>3969358.5383932791</v>
      </c>
      <c r="DX2036">
        <v>80435.908717250219</v>
      </c>
      <c r="DY2036">
        <v>4107230.4568937169</v>
      </c>
      <c r="DZ2036">
        <v>80188.308487434115</v>
      </c>
      <c r="EA2036">
        <v>862668.2128174284</v>
      </c>
      <c r="EB2036">
        <v>184964.03884892902</v>
      </c>
      <c r="EC2036">
        <v>761681.91870464524</v>
      </c>
      <c r="ED2036">
        <v>193286.76044014405</v>
      </c>
      <c r="EE2036">
        <v>437492.55015612009</v>
      </c>
      <c r="EF2036">
        <v>147112.61938111964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2715953.1240948727</v>
      </c>
      <c r="FN2036">
        <v>1853081.6835638739</v>
      </c>
      <c r="FO2036">
        <v>2064762.7401168689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7553.1032205271</v>
      </c>
      <c r="FV2036">
        <v>4157137.8868586188</v>
      </c>
      <c r="FW2036">
        <v>4259519.6180347018</v>
      </c>
    </row>
    <row r="2037" spans="1:179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1977562.5734807737</v>
      </c>
      <c r="CD2037">
        <v>171850.76773134893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8520358.7352368627</v>
      </c>
      <c r="CN2037">
        <v>5321702.2652279576</v>
      </c>
      <c r="CO2037">
        <v>8664043.1027588043</v>
      </c>
      <c r="CP2037">
        <v>1418804.2064487594</v>
      </c>
      <c r="CQ2037">
        <v>8670689.8461595271</v>
      </c>
      <c r="CR2037">
        <v>1672302.6261147945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3513414.9325656183</v>
      </c>
      <c r="DV2037">
        <v>81246.213924856929</v>
      </c>
      <c r="DW2037">
        <v>0</v>
      </c>
      <c r="DX2037">
        <v>0</v>
      </c>
      <c r="DY2037">
        <v>0</v>
      </c>
      <c r="DZ2037">
        <v>0</v>
      </c>
      <c r="EA2037">
        <v>1207270.1896153518</v>
      </c>
      <c r="EB2037">
        <v>182651.65022381881</v>
      </c>
      <c r="EC2037">
        <v>918231.93451229366</v>
      </c>
      <c r="ED2037">
        <v>188140.00822198021</v>
      </c>
      <c r="EE2037">
        <v>779944.99795224948</v>
      </c>
      <c r="EF2037">
        <v>185718.46100561644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2642276.7753333878</v>
      </c>
      <c r="FN2037">
        <v>1807134.5968506795</v>
      </c>
      <c r="FO2037">
        <v>2029311.4731715748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64.6385943051</v>
      </c>
      <c r="FV2037">
        <v>4075479.7563319164</v>
      </c>
      <c r="FW2037">
        <v>4187407.8723243014</v>
      </c>
    </row>
    <row r="2038" spans="1:179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2623735.1744430582</v>
      </c>
      <c r="FN2038">
        <v>1801069.4194880244</v>
      </c>
      <c r="FO2038">
        <v>2025738.3289822172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43.5724083651</v>
      </c>
      <c r="FV2038">
        <v>4039115.484121637</v>
      </c>
      <c r="FW2038">
        <v>4151115.6225995366</v>
      </c>
    </row>
    <row r="2039" spans="1:179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2333225.4211417553</v>
      </c>
      <c r="FN2039">
        <v>1565799.29939271</v>
      </c>
      <c r="FO2039">
        <v>1813465.0139974812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40.1090417253</v>
      </c>
      <c r="FV2039">
        <v>3538905.2160317344</v>
      </c>
      <c r="FW2039">
        <v>3691581.0894010556</v>
      </c>
    </row>
    <row r="2040" spans="1:179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2156185.8575221775</v>
      </c>
      <c r="FN2040">
        <v>1429800.8311071279</v>
      </c>
      <c r="FO2040">
        <v>1690330.2742667582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500.1647124412</v>
      </c>
      <c r="FV2040">
        <v>3214861.2894851281</v>
      </c>
      <c r="FW2040">
        <v>3390182.3726773728</v>
      </c>
    </row>
    <row r="2041" spans="1:179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2112404.3142307578</v>
      </c>
      <c r="FN2041">
        <v>1411478.5297867672</v>
      </c>
      <c r="FO2041">
        <v>1667785.6893205461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55.4190888908</v>
      </c>
      <c r="FV2041">
        <v>3125202.6117000394</v>
      </c>
      <c r="FW2041">
        <v>3297176.03883674</v>
      </c>
    </row>
    <row r="2042" spans="1:179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2084486.3644208624</v>
      </c>
      <c r="FN2042">
        <v>1401602.6261052701</v>
      </c>
      <c r="FO2042">
        <v>1654914.7504126821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98.6343921619</v>
      </c>
      <c r="FV2042">
        <v>3103426.1317291437</v>
      </c>
      <c r="FW2042">
        <v>3273157.3796084607</v>
      </c>
    </row>
    <row r="2043" spans="1:179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1805668.2235907288</v>
      </c>
      <c r="FN2043">
        <v>1178764.1454802097</v>
      </c>
      <c r="FO2043">
        <v>1449024.5368985857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10.6513552</v>
      </c>
      <c r="FV2043">
        <v>2582894.5737447883</v>
      </c>
      <c r="FW2043">
        <v>2791721.3458843059</v>
      </c>
    </row>
    <row r="2044" spans="1:179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1591543.7945720349</v>
      </c>
      <c r="FN2044">
        <v>1013445.0834846031</v>
      </c>
      <c r="FO2044">
        <v>1293861.8095830565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9.4869981846</v>
      </c>
      <c r="FV2044">
        <v>2179652.4827060034</v>
      </c>
      <c r="FW2044">
        <v>2414548.876173411</v>
      </c>
    </row>
    <row r="2045" spans="1:179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1505361.7648148006</v>
      </c>
      <c r="FN2045">
        <v>966950.06470969575</v>
      </c>
      <c r="FO2045">
        <v>1235600.7348819813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97.3650222975</v>
      </c>
      <c r="FV2045">
        <v>2023598.8793690891</v>
      </c>
      <c r="FW2045">
        <v>2248382.183985699</v>
      </c>
    </row>
    <row r="2046" spans="1:179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1342267.2484686868</v>
      </c>
      <c r="FN2046">
        <v>846536.99419040501</v>
      </c>
      <c r="FO2046">
        <v>1114338.0497631961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51.8829014166</v>
      </c>
      <c r="FV2046">
        <v>1768325.8263617209</v>
      </c>
      <c r="FW2046">
        <v>2007019.8886091136</v>
      </c>
    </row>
    <row r="2047" spans="1:179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35.794516022873246</v>
      </c>
      <c r="BT2047">
        <v>20.580060708655633</v>
      </c>
      <c r="BU2047">
        <v>26.37365237594214</v>
      </c>
      <c r="BV2047">
        <v>49.084779847259675</v>
      </c>
      <c r="BW2047">
        <v>28.689612128017924</v>
      </c>
      <c r="BX2047">
        <v>48.253841255241099</v>
      </c>
      <c r="BY2047">
        <v>26.885836408464993</v>
      </c>
      <c r="BZ2047">
        <v>43.627391279035358</v>
      </c>
      <c r="CA2047">
        <v>30.326470396876232</v>
      </c>
      <c r="CB2047">
        <v>40.455625977039027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1095067.119673857</v>
      </c>
      <c r="FN2047">
        <v>643825.46344213467</v>
      </c>
      <c r="FO2047">
        <v>926881.54692434252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44.6200863938</v>
      </c>
      <c r="FV2047">
        <v>1315802.1148574795</v>
      </c>
      <c r="FW2047">
        <v>1598651.5436796977</v>
      </c>
    </row>
    <row r="2048" spans="1:179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334.3794649974991</v>
      </c>
      <c r="BT2048">
        <v>194.08489185201097</v>
      </c>
      <c r="BU2048">
        <v>251.10987196776708</v>
      </c>
      <c r="BV2048">
        <v>457.79937363370328</v>
      </c>
      <c r="BW2048">
        <v>271.32837664853099</v>
      </c>
      <c r="BX2048">
        <v>452.93979090693074</v>
      </c>
      <c r="BY2048">
        <v>257.50588314318765</v>
      </c>
      <c r="BZ2048">
        <v>414.45931670951603</v>
      </c>
      <c r="CA2048">
        <v>286.72418488156273</v>
      </c>
      <c r="CB2048">
        <v>382.17771965340472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1035460.6319077344</v>
      </c>
      <c r="FN2048">
        <v>539094.18637031107</v>
      </c>
      <c r="FO2048">
        <v>831585.04043228715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92.6324552284</v>
      </c>
      <c r="FV2048">
        <v>1070279.3200803578</v>
      </c>
      <c r="FW2048">
        <v>1378693.238113963</v>
      </c>
    </row>
    <row r="2049" spans="1:179" x14ac:dyDescent="0.25">
      <c r="A2049" s="1" t="s">
        <v>2226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56700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785.19147485345729</v>
      </c>
      <c r="BT2049">
        <v>451.95790310648562</v>
      </c>
      <c r="BU2049">
        <v>586.88290643798086</v>
      </c>
      <c r="BV2049">
        <v>1077.1426954113206</v>
      </c>
      <c r="BW2049">
        <v>631.22774469497847</v>
      </c>
      <c r="BX2049">
        <v>1053.3933762647509</v>
      </c>
      <c r="BY2049">
        <v>600.13271980109346</v>
      </c>
      <c r="BZ2049">
        <v>975.8485145714925</v>
      </c>
      <c r="CA2049">
        <v>660.07650114561284</v>
      </c>
      <c r="CB2049">
        <v>893.39744801880863</v>
      </c>
      <c r="CC2049">
        <v>0</v>
      </c>
      <c r="CD2049">
        <v>0</v>
      </c>
      <c r="CE2049">
        <v>0</v>
      </c>
      <c r="CF2049">
        <v>0</v>
      </c>
      <c r="CG2049">
        <v>3425517.432462032</v>
      </c>
      <c r="CH2049">
        <v>481294.59332502662</v>
      </c>
      <c r="CI2049">
        <v>4093123.0078305872</v>
      </c>
      <c r="CJ2049">
        <v>816655.89634561923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2432304.5460628937</v>
      </c>
      <c r="CZ2049">
        <v>305049.27206643793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47997.191596582867</v>
      </c>
      <c r="EB2049">
        <v>47997.191596582867</v>
      </c>
      <c r="EC2049">
        <v>47997.191596582867</v>
      </c>
      <c r="ED2049">
        <v>47997.191596582867</v>
      </c>
      <c r="EE2049">
        <v>1263925.6943555661</v>
      </c>
      <c r="EF2049">
        <v>80669.817089063086</v>
      </c>
      <c r="EG2049">
        <v>1218877.2785272892</v>
      </c>
      <c r="EH2049">
        <v>79988.923549745261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1689005.2530314592</v>
      </c>
      <c r="FN2049">
        <v>893648.01957064995</v>
      </c>
      <c r="FO2049">
        <v>1139797.1806438393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2652.6939317584</v>
      </c>
      <c r="FV2049">
        <v>1894690.526840524</v>
      </c>
      <c r="FW2049">
        <v>2109458.2742195241</v>
      </c>
    </row>
    <row r="2050" spans="1:179" x14ac:dyDescent="0.25">
      <c r="A2050" s="1" t="s">
        <v>2227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437400</v>
      </c>
      <c r="M2050">
        <v>113400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129600</v>
      </c>
      <c r="AZ2050">
        <v>5961600</v>
      </c>
      <c r="BA2050">
        <v>2592000</v>
      </c>
      <c r="BB2050">
        <v>1814400</v>
      </c>
      <c r="BC2050">
        <v>0</v>
      </c>
      <c r="BD2050">
        <v>0</v>
      </c>
      <c r="BE2050">
        <v>2656800</v>
      </c>
      <c r="BF2050">
        <v>1198800</v>
      </c>
      <c r="BG2050">
        <v>648000</v>
      </c>
      <c r="BH2050">
        <v>453600</v>
      </c>
      <c r="BI2050">
        <v>453600</v>
      </c>
      <c r="BJ2050">
        <v>0</v>
      </c>
      <c r="BK2050">
        <v>0</v>
      </c>
      <c r="BL2050">
        <v>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1050.8176919489972</v>
      </c>
      <c r="BT2050">
        <v>621.07996264915141</v>
      </c>
      <c r="BU2050">
        <v>809.20438968321423</v>
      </c>
      <c r="BV2050">
        <v>1446.2840928636172</v>
      </c>
      <c r="BW2050">
        <v>866.00000498878762</v>
      </c>
      <c r="BX2050">
        <v>1425.8730171740235</v>
      </c>
      <c r="BY2050">
        <v>823.52355658115687</v>
      </c>
      <c r="BZ2050">
        <v>1352.7982644022954</v>
      </c>
      <c r="CA2050">
        <v>905.08140432137486</v>
      </c>
      <c r="CB2050">
        <v>1223.9633870843716</v>
      </c>
      <c r="CC2050">
        <v>0</v>
      </c>
      <c r="CD2050">
        <v>0</v>
      </c>
      <c r="CE2050">
        <v>0</v>
      </c>
      <c r="CF2050">
        <v>0</v>
      </c>
      <c r="CG2050">
        <v>6725352.2054641228</v>
      </c>
      <c r="CH2050">
        <v>165881.05123683231</v>
      </c>
      <c r="CI2050">
        <v>8107710.6728358548</v>
      </c>
      <c r="CJ2050">
        <v>163860.41790495242</v>
      </c>
      <c r="CK2050">
        <v>0</v>
      </c>
      <c r="CL2050">
        <v>0</v>
      </c>
      <c r="CM2050">
        <v>8656861.5987034068</v>
      </c>
      <c r="CN2050">
        <v>5222486.9751263205</v>
      </c>
      <c r="CO2050">
        <v>8721789.7468085177</v>
      </c>
      <c r="CP2050">
        <v>1192110.0684267106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970079.6135594035</v>
      </c>
      <c r="CX2050">
        <v>341762.11141504796</v>
      </c>
      <c r="CY2050">
        <v>4581739.2786658267</v>
      </c>
      <c r="CZ2050">
        <v>173202.33317901971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2342320.8696019361</v>
      </c>
      <c r="DH2050">
        <v>339915.28908242879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8718975.7925813589</v>
      </c>
      <c r="DP2050">
        <v>2200074.9774216772</v>
      </c>
      <c r="DQ2050">
        <v>9082199.455261264</v>
      </c>
      <c r="DR2050">
        <v>4192132.1979756532</v>
      </c>
      <c r="DS2050">
        <v>8956542.8388991132</v>
      </c>
      <c r="DT2050">
        <v>1894695.0118100967</v>
      </c>
      <c r="DU2050">
        <v>4240180.7560308687</v>
      </c>
      <c r="DV2050">
        <v>1542852.1215765844</v>
      </c>
      <c r="DW2050">
        <v>8002418.3324195892</v>
      </c>
      <c r="DX2050">
        <v>1457750.2908718644</v>
      </c>
      <c r="DY2050">
        <v>8546034.0565339588</v>
      </c>
      <c r="DZ2050">
        <v>1460426.8282450812</v>
      </c>
      <c r="EA2050">
        <v>95994.383193165748</v>
      </c>
      <c r="EB2050">
        <v>95994.383193165748</v>
      </c>
      <c r="EC2050">
        <v>218954.70264005702</v>
      </c>
      <c r="ED2050">
        <v>115126.2473322025</v>
      </c>
      <c r="EE2050">
        <v>2183864.095939924</v>
      </c>
      <c r="EF2050">
        <v>150024.61453980996</v>
      </c>
      <c r="EG2050">
        <v>4043651.0913551301</v>
      </c>
      <c r="EH2050">
        <v>199860.88512226852</v>
      </c>
      <c r="EI2050">
        <v>1660299.0556652281</v>
      </c>
      <c r="EJ2050">
        <v>2534014.7006037319</v>
      </c>
      <c r="EK2050">
        <v>3520847.4051752053</v>
      </c>
      <c r="EL2050">
        <v>9061388.4137586765</v>
      </c>
      <c r="EM2050">
        <v>2017357.8734006928</v>
      </c>
      <c r="EN2050">
        <v>972845.46859838034</v>
      </c>
      <c r="EO2050">
        <v>6948982.4598895889</v>
      </c>
      <c r="EP2050">
        <v>550563.31219804578</v>
      </c>
      <c r="EQ2050">
        <v>323032.63866107509</v>
      </c>
      <c r="ER2050">
        <v>323032.63866107317</v>
      </c>
      <c r="ES2050">
        <v>8166364.7582259914</v>
      </c>
      <c r="ET2050">
        <v>1003340.6636425895</v>
      </c>
      <c r="EU2050">
        <v>8346767.8165816199</v>
      </c>
      <c r="EV2050">
        <v>1462649.7132364102</v>
      </c>
      <c r="EW2050">
        <v>8362979.1214891886</v>
      </c>
      <c r="EX2050">
        <v>1452911.1280130681</v>
      </c>
      <c r="EY2050">
        <v>8887334.2891174257</v>
      </c>
      <c r="EZ2050">
        <v>2660040.0157108721</v>
      </c>
      <c r="FA2050">
        <v>955954.26322258939</v>
      </c>
      <c r="FB2050">
        <v>6670428.4679597178</v>
      </c>
      <c r="FC2050">
        <v>753273.99729002814</v>
      </c>
      <c r="FD2050">
        <v>3648470.3430018434</v>
      </c>
      <c r="FE2050">
        <v>4197093.9222815111</v>
      </c>
      <c r="FF2050">
        <v>3978776.3427057546</v>
      </c>
      <c r="FG2050">
        <v>8609775.6864730436</v>
      </c>
      <c r="FH2050">
        <v>1088072.1782189554</v>
      </c>
      <c r="FI2050">
        <v>809193.37436536455</v>
      </c>
      <c r="FJ2050">
        <v>6500357.9776935056</v>
      </c>
      <c r="FK2050">
        <v>741432.9334998324</v>
      </c>
      <c r="FL2050">
        <v>6503836.0446029259</v>
      </c>
      <c r="FM2050">
        <v>1791694.2854091614</v>
      </c>
      <c r="FN2050">
        <v>963129.3774429427</v>
      </c>
      <c r="FO2050">
        <v>1185665.6265016461</v>
      </c>
      <c r="FP2050">
        <v>2795018.8684237762</v>
      </c>
      <c r="FQ2050">
        <v>703168.2527197348</v>
      </c>
      <c r="FR2050">
        <v>6122439.5228127092</v>
      </c>
      <c r="FS2050">
        <v>3374566.5635384731</v>
      </c>
      <c r="FT2050">
        <v>6243371.5991793657</v>
      </c>
      <c r="FU2050">
        <v>3284286.3861968997</v>
      </c>
      <c r="FV2050">
        <v>2045997.648913871</v>
      </c>
      <c r="FW2050">
        <v>2230535.728762419</v>
      </c>
    </row>
    <row r="2051" spans="1:179" x14ac:dyDescent="0.25">
      <c r="A2051" s="1" t="s">
        <v>2228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1036800</v>
      </c>
      <c r="H2051">
        <v>388800</v>
      </c>
      <c r="I2051">
        <v>0</v>
      </c>
      <c r="J2051">
        <v>437400</v>
      </c>
      <c r="K2051">
        <v>0</v>
      </c>
      <c r="L2051">
        <v>874800</v>
      </c>
      <c r="M2051">
        <v>1134000</v>
      </c>
      <c r="N2051">
        <v>113400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129600</v>
      </c>
      <c r="AZ2051">
        <v>5961600</v>
      </c>
      <c r="BA2051">
        <v>2592000</v>
      </c>
      <c r="BB2051">
        <v>1814400</v>
      </c>
      <c r="BC2051">
        <v>0</v>
      </c>
      <c r="BD2051">
        <v>0</v>
      </c>
      <c r="BE2051">
        <v>2656800</v>
      </c>
      <c r="BF2051">
        <v>1198800</v>
      </c>
      <c r="BG2051">
        <v>648000</v>
      </c>
      <c r="BH2051">
        <v>453600</v>
      </c>
      <c r="BI2051">
        <v>453600</v>
      </c>
      <c r="BJ2051">
        <v>0</v>
      </c>
      <c r="BK2051">
        <v>0</v>
      </c>
      <c r="BL2051">
        <v>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1328.0707286571239</v>
      </c>
      <c r="BT2051">
        <v>830.3996711430359</v>
      </c>
      <c r="BU2051">
        <v>1089.9442089276301</v>
      </c>
      <c r="BV2051">
        <v>1817.9827688538592</v>
      </c>
      <c r="BW2051">
        <v>1153.414008362319</v>
      </c>
      <c r="BX2051">
        <v>1838.7088366613577</v>
      </c>
      <c r="BY2051">
        <v>1108.5784131988028</v>
      </c>
      <c r="BZ2051">
        <v>1811.6693930248014</v>
      </c>
      <c r="CA2051">
        <v>1190.6013376748031</v>
      </c>
      <c r="CB2051">
        <v>1598.7592134221557</v>
      </c>
      <c r="CC2051">
        <v>0</v>
      </c>
      <c r="CD2051">
        <v>0</v>
      </c>
      <c r="CE2051">
        <v>0</v>
      </c>
      <c r="CF2051">
        <v>0</v>
      </c>
      <c r="CG2051">
        <v>6117784.83734887</v>
      </c>
      <c r="CH2051">
        <v>162524.87566947745</v>
      </c>
      <c r="CI2051">
        <v>4149614.9875689298</v>
      </c>
      <c r="CJ2051">
        <v>80727.256356472164</v>
      </c>
      <c r="CK2051">
        <v>0</v>
      </c>
      <c r="CL2051">
        <v>0</v>
      </c>
      <c r="CM2051">
        <v>8409595.0593528841</v>
      </c>
      <c r="CN2051">
        <v>3762885.3881097017</v>
      </c>
      <c r="CO2051">
        <v>8412929.2492790334</v>
      </c>
      <c r="CP2051">
        <v>151248.37211890554</v>
      </c>
      <c r="CQ2051">
        <v>0</v>
      </c>
      <c r="CR2051">
        <v>0</v>
      </c>
      <c r="CS2051">
        <v>2565993.2531560999</v>
      </c>
      <c r="CT2051">
        <v>405782.19033754762</v>
      </c>
      <c r="CU2051">
        <v>0</v>
      </c>
      <c r="CV2051">
        <v>0</v>
      </c>
      <c r="CW2051">
        <v>6072752.9346267907</v>
      </c>
      <c r="CX2051">
        <v>175181.16717246975</v>
      </c>
      <c r="CY2051">
        <v>5269608.807017195</v>
      </c>
      <c r="CZ2051">
        <v>170713.57281489426</v>
      </c>
      <c r="DA2051">
        <v>7342233.6821240773</v>
      </c>
      <c r="DB2051">
        <v>607204.0406890352</v>
      </c>
      <c r="DC2051">
        <v>0</v>
      </c>
      <c r="DD2051">
        <v>0</v>
      </c>
      <c r="DE2051">
        <v>0</v>
      </c>
      <c r="DF2051">
        <v>0</v>
      </c>
      <c r="DG2051">
        <v>4487319.5247035716</v>
      </c>
      <c r="DH2051">
        <v>176098.90199166149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9028790.8895405848</v>
      </c>
      <c r="DP2051">
        <v>926255.08031972579</v>
      </c>
      <c r="DQ2051">
        <v>9031000.8051470146</v>
      </c>
      <c r="DR2051">
        <v>3508237.1412120364</v>
      </c>
      <c r="DS2051">
        <v>9016906.0690007377</v>
      </c>
      <c r="DT2051">
        <v>1265703.6193272166</v>
      </c>
      <c r="DU2051">
        <v>9045867.7734222021</v>
      </c>
      <c r="DV2051">
        <v>588666.2752933451</v>
      </c>
      <c r="DW2051">
        <v>8512792.5276358183</v>
      </c>
      <c r="DX2051">
        <v>166537.21603868494</v>
      </c>
      <c r="DY2051">
        <v>9016451.2329296246</v>
      </c>
      <c r="DZ2051">
        <v>1278942.6764208679</v>
      </c>
      <c r="EA2051">
        <v>95994.383193165733</v>
      </c>
      <c r="EB2051">
        <v>95994.383193165733</v>
      </c>
      <c r="EC2051">
        <v>814266.67169329338</v>
      </c>
      <c r="ED2051">
        <v>151820.2999810185</v>
      </c>
      <c r="EE2051">
        <v>95994.383193165733</v>
      </c>
      <c r="EF2051">
        <v>95994.383193165733</v>
      </c>
      <c r="EG2051">
        <v>4883012.2984089619</v>
      </c>
      <c r="EH2051">
        <v>194795.6344476559</v>
      </c>
      <c r="EI2051">
        <v>2078701.8730178643</v>
      </c>
      <c r="EJ2051">
        <v>2937392.1637820723</v>
      </c>
      <c r="EK2051">
        <v>3566577.0452633388</v>
      </c>
      <c r="EL2051">
        <v>9136147.4484470878</v>
      </c>
      <c r="EM2051">
        <v>1787055.5357837239</v>
      </c>
      <c r="EN2051">
        <v>175287.78260471663</v>
      </c>
      <c r="EO2051">
        <v>6777812.3051454276</v>
      </c>
      <c r="EP2051">
        <v>165558.15613807025</v>
      </c>
      <c r="EQ2051">
        <v>165558.15613806955</v>
      </c>
      <c r="ER2051">
        <v>165558.15613806908</v>
      </c>
      <c r="ES2051">
        <v>7938025.663354503</v>
      </c>
      <c r="ET2051">
        <v>163602.79933944537</v>
      </c>
      <c r="EU2051">
        <v>8658099.4105172679</v>
      </c>
      <c r="EV2051">
        <v>186494.44021443598</v>
      </c>
      <c r="EW2051">
        <v>8438379.9911711607</v>
      </c>
      <c r="EX2051">
        <v>161758.21376376663</v>
      </c>
      <c r="EY2051">
        <v>8969148.6669998467</v>
      </c>
      <c r="EZ2051">
        <v>2003219.1824805967</v>
      </c>
      <c r="FA2051">
        <v>165779.45254276312</v>
      </c>
      <c r="FB2051">
        <v>6614863.2768669864</v>
      </c>
      <c r="FC2051">
        <v>161259.03441232003</v>
      </c>
      <c r="FD2051">
        <v>3337749.8841113672</v>
      </c>
      <c r="FE2051">
        <v>3881192.0168277645</v>
      </c>
      <c r="FF2051">
        <v>3680225.438997902</v>
      </c>
      <c r="FG2051">
        <v>8844832.3117291238</v>
      </c>
      <c r="FH2051">
        <v>279553.80172875314</v>
      </c>
      <c r="FI2051">
        <v>161814.67991116308</v>
      </c>
      <c r="FJ2051">
        <v>6631289.1543919742</v>
      </c>
      <c r="FK2051">
        <v>163383.36728598652</v>
      </c>
      <c r="FL2051">
        <v>6030807.5735369669</v>
      </c>
      <c r="FM2051">
        <v>2238038.6209263979</v>
      </c>
      <c r="FN2051">
        <v>1259488.4787333496</v>
      </c>
      <c r="FO2051">
        <v>1440150.6591258449</v>
      </c>
      <c r="FP2051">
        <v>3545977.2900770884</v>
      </c>
      <c r="FQ2051">
        <v>289525.01505808375</v>
      </c>
      <c r="FR2051">
        <v>6083902.49371335</v>
      </c>
      <c r="FS2051">
        <v>3387332.6595265246</v>
      </c>
      <c r="FT2051">
        <v>6226528.2600284396</v>
      </c>
      <c r="FU2051">
        <v>4088659.6606615121</v>
      </c>
      <c r="FV2051">
        <v>2739274.0990683446</v>
      </c>
      <c r="FW2051">
        <v>2857541.7578492099</v>
      </c>
    </row>
    <row r="2052" spans="1:179" x14ac:dyDescent="0.25">
      <c r="A2052" s="1" t="s">
        <v>2229</v>
      </c>
      <c r="B2052">
        <v>388800</v>
      </c>
      <c r="C2052">
        <v>0</v>
      </c>
      <c r="D2052">
        <v>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874800</v>
      </c>
      <c r="K2052">
        <v>437400</v>
      </c>
      <c r="L2052">
        <v>874800</v>
      </c>
      <c r="M2052">
        <v>1134000</v>
      </c>
      <c r="N2052">
        <v>56700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129600</v>
      </c>
      <c r="AZ2052">
        <v>5961600</v>
      </c>
      <c r="BA2052">
        <v>2592000</v>
      </c>
      <c r="BB2052">
        <v>1814400</v>
      </c>
      <c r="BC2052">
        <v>0</v>
      </c>
      <c r="BD2052">
        <v>0</v>
      </c>
      <c r="BE2052">
        <v>2656800</v>
      </c>
      <c r="BF2052">
        <v>1198800</v>
      </c>
      <c r="BG2052">
        <v>648000</v>
      </c>
      <c r="BH2052">
        <v>453600</v>
      </c>
      <c r="BI2052">
        <v>453600</v>
      </c>
      <c r="BJ2052">
        <v>0</v>
      </c>
      <c r="BK2052">
        <v>0</v>
      </c>
      <c r="BL2052">
        <v>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1408.7970762833568</v>
      </c>
      <c r="BT2052">
        <v>970.67038111889224</v>
      </c>
      <c r="BU2052">
        <v>1282.7488299986994</v>
      </c>
      <c r="BV2052">
        <v>1917.0746484024751</v>
      </c>
      <c r="BW2052">
        <v>1346.2400388294238</v>
      </c>
      <c r="BX2052">
        <v>2020.3330308373941</v>
      </c>
      <c r="BY2052">
        <v>1304.0923942044394</v>
      </c>
      <c r="BZ2052">
        <v>2082.4991134647298</v>
      </c>
      <c r="CA2052">
        <v>1327.7193738038525</v>
      </c>
      <c r="CB2052">
        <v>1773.1627592942252</v>
      </c>
      <c r="CC2052">
        <v>2612659.430864783</v>
      </c>
      <c r="CD2052">
        <v>97365.583434907734</v>
      </c>
      <c r="CE2052">
        <v>0</v>
      </c>
      <c r="CF2052">
        <v>0</v>
      </c>
      <c r="CG2052">
        <v>6060686.2937546093</v>
      </c>
      <c r="CH2052">
        <v>158336.03176228909</v>
      </c>
      <c r="CI2052">
        <v>0</v>
      </c>
      <c r="CJ2052">
        <v>0</v>
      </c>
      <c r="CK2052">
        <v>0</v>
      </c>
      <c r="CL2052">
        <v>0</v>
      </c>
      <c r="CM2052">
        <v>8442823.1824389305</v>
      </c>
      <c r="CN2052">
        <v>4341104.6085719308</v>
      </c>
      <c r="CO2052">
        <v>5801979.2363853166</v>
      </c>
      <c r="CP2052">
        <v>150882.78444843396</v>
      </c>
      <c r="CQ2052">
        <v>4541067.9079469293</v>
      </c>
      <c r="CR2052">
        <v>2326106.7919090837</v>
      </c>
      <c r="CS2052">
        <v>4861739.8344710404</v>
      </c>
      <c r="CT2052">
        <v>171993.19460112331</v>
      </c>
      <c r="CU2052">
        <v>2968309.3725125613</v>
      </c>
      <c r="CV2052">
        <v>561586.33434023149</v>
      </c>
      <c r="CW2052">
        <v>6190214.1920454735</v>
      </c>
      <c r="CX2052">
        <v>170890.82092880024</v>
      </c>
      <c r="CY2052">
        <v>5519107.001675819</v>
      </c>
      <c r="CZ2052">
        <v>168984.98499005276</v>
      </c>
      <c r="DA2052">
        <v>5662117.8709488064</v>
      </c>
      <c r="DB2052">
        <v>173482.12759755465</v>
      </c>
      <c r="DC2052">
        <v>0</v>
      </c>
      <c r="DD2052">
        <v>0</v>
      </c>
      <c r="DE2052">
        <v>0</v>
      </c>
      <c r="DF2052">
        <v>0</v>
      </c>
      <c r="DG2052">
        <v>4467324.9752410026</v>
      </c>
      <c r="DH2052">
        <v>170987.00362745329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8988007.7278454695</v>
      </c>
      <c r="DP2052">
        <v>1249300.8616241051</v>
      </c>
      <c r="DQ2052">
        <v>8998822.5353448559</v>
      </c>
      <c r="DR2052">
        <v>4212693.5232319161</v>
      </c>
      <c r="DS2052">
        <v>8981288.005349312</v>
      </c>
      <c r="DT2052">
        <v>1413945.1529394784</v>
      </c>
      <c r="DU2052">
        <v>8156349.1640484808</v>
      </c>
      <c r="DV2052">
        <v>403558.23054953624</v>
      </c>
      <c r="DW2052">
        <v>8618782.8488835189</v>
      </c>
      <c r="DX2052">
        <v>163019.85950032962</v>
      </c>
      <c r="DY2052">
        <v>8836535.2357471529</v>
      </c>
      <c r="DZ2052">
        <v>207395.36755871319</v>
      </c>
      <c r="EA2052">
        <v>434855.67440731241</v>
      </c>
      <c r="EB2052">
        <v>134661.08252372613</v>
      </c>
      <c r="EC2052">
        <v>486566.79746925255</v>
      </c>
      <c r="ED2052">
        <v>144081.08788162644</v>
      </c>
      <c r="EE2052">
        <v>1737853.012730326</v>
      </c>
      <c r="EF2052">
        <v>145577.75187544379</v>
      </c>
      <c r="EG2052">
        <v>5148632.0379859284</v>
      </c>
      <c r="EH2052">
        <v>189100.49835133954</v>
      </c>
      <c r="EI2052">
        <v>2404801.1177055738</v>
      </c>
      <c r="EJ2052">
        <v>3385245.6664571748</v>
      </c>
      <c r="EK2052">
        <v>3817542.3376392052</v>
      </c>
      <c r="EL2052">
        <v>9115575.3452333249</v>
      </c>
      <c r="EM2052">
        <v>2191790.5435309801</v>
      </c>
      <c r="EN2052">
        <v>172280.79188524955</v>
      </c>
      <c r="EO2052">
        <v>6745854.9153032908</v>
      </c>
      <c r="EP2052">
        <v>162549.93545455526</v>
      </c>
      <c r="EQ2052">
        <v>162549.93545455683</v>
      </c>
      <c r="ER2052">
        <v>162549.93545455812</v>
      </c>
      <c r="ES2052">
        <v>7918933.8933711443</v>
      </c>
      <c r="ET2052">
        <v>160859.60884398833</v>
      </c>
      <c r="EU2052">
        <v>8853679.7992499694</v>
      </c>
      <c r="EV2052">
        <v>303505.81562835065</v>
      </c>
      <c r="EW2052">
        <v>8567310.5723799672</v>
      </c>
      <c r="EX2052">
        <v>158934.08174093423</v>
      </c>
      <c r="EY2052">
        <v>8930811.7948649526</v>
      </c>
      <c r="EZ2052">
        <v>2154504.2146678828</v>
      </c>
      <c r="FA2052">
        <v>162716.15327032149</v>
      </c>
      <c r="FB2052">
        <v>6768573.7779687643</v>
      </c>
      <c r="FC2052">
        <v>158287.91643370825</v>
      </c>
      <c r="FD2052">
        <v>3326786.5288133449</v>
      </c>
      <c r="FE2052">
        <v>3913658.4989845799</v>
      </c>
      <c r="FF2052">
        <v>3713475.5654487149</v>
      </c>
      <c r="FG2052">
        <v>8838291.5004369598</v>
      </c>
      <c r="FH2052">
        <v>437117.29950041923</v>
      </c>
      <c r="FI2052">
        <v>158852.27588473837</v>
      </c>
      <c r="FJ2052">
        <v>6861622.2961223871</v>
      </c>
      <c r="FK2052">
        <v>159949.12430305171</v>
      </c>
      <c r="FL2052">
        <v>6187353.8607365154</v>
      </c>
      <c r="FM2052">
        <v>2576676.7198257484</v>
      </c>
      <c r="FN2052">
        <v>1479369.4045460008</v>
      </c>
      <c r="FO2052">
        <v>1626899.4461530577</v>
      </c>
      <c r="FP2052">
        <v>4289147.3415122265</v>
      </c>
      <c r="FQ2052">
        <v>287381.47030813765</v>
      </c>
      <c r="FR2052">
        <v>6086797.9160632407</v>
      </c>
      <c r="FS2052">
        <v>3938756.1552253785</v>
      </c>
      <c r="FT2052">
        <v>6258093.3655009344</v>
      </c>
      <c r="FU2052">
        <v>4658191.7586497497</v>
      </c>
      <c r="FV2052">
        <v>3228242.4869123623</v>
      </c>
      <c r="FW2052">
        <v>3298579.3467142517</v>
      </c>
    </row>
    <row r="2053" spans="1:179" x14ac:dyDescent="0.25">
      <c r="A2053" s="1" t="s">
        <v>2230</v>
      </c>
      <c r="B2053">
        <v>777600</v>
      </c>
      <c r="C2053">
        <v>0</v>
      </c>
      <c r="D2053">
        <v>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874800</v>
      </c>
      <c r="K2053">
        <v>874800</v>
      </c>
      <c r="L2053">
        <v>874800</v>
      </c>
      <c r="M2053">
        <v>113400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129600</v>
      </c>
      <c r="AZ2053">
        <v>5961600</v>
      </c>
      <c r="BA2053">
        <v>2592000</v>
      </c>
      <c r="BB2053">
        <v>1814400</v>
      </c>
      <c r="BC2053">
        <v>0</v>
      </c>
      <c r="BD2053">
        <v>0</v>
      </c>
      <c r="BE2053">
        <v>2656800</v>
      </c>
      <c r="BF2053">
        <v>1198800</v>
      </c>
      <c r="BG2053">
        <v>648000</v>
      </c>
      <c r="BH2053">
        <v>453600</v>
      </c>
      <c r="BI2053">
        <v>453600</v>
      </c>
      <c r="BJ2053">
        <v>0</v>
      </c>
      <c r="BK2053">
        <v>0</v>
      </c>
      <c r="BL2053">
        <v>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1470.2829626198607</v>
      </c>
      <c r="BT2053">
        <v>1081.6079191988499</v>
      </c>
      <c r="BU2053">
        <v>1429.5618347978889</v>
      </c>
      <c r="BV2053">
        <v>1975.1689197171836</v>
      </c>
      <c r="BW2053">
        <v>1483.7705824838313</v>
      </c>
      <c r="BX2053">
        <v>2147.4922871944332</v>
      </c>
      <c r="BY2053">
        <v>1452.5704213581469</v>
      </c>
      <c r="BZ2053">
        <v>2278.4436497047232</v>
      </c>
      <c r="CA2053">
        <v>1443.4123683661874</v>
      </c>
      <c r="CB2053">
        <v>1901.7569979283223</v>
      </c>
      <c r="CC2053">
        <v>6083261.3058217261</v>
      </c>
      <c r="CD2053">
        <v>191651.23643095826</v>
      </c>
      <c r="CE2053">
        <v>4389253.9782470167</v>
      </c>
      <c r="CF2053">
        <v>1365714.9191432931</v>
      </c>
      <c r="CG2053">
        <v>6990152.8736037277</v>
      </c>
      <c r="CH2053">
        <v>161844.91315247631</v>
      </c>
      <c r="CI2053">
        <v>0</v>
      </c>
      <c r="CJ2053">
        <v>0</v>
      </c>
      <c r="CK2053">
        <v>0</v>
      </c>
      <c r="CL2053">
        <v>0</v>
      </c>
      <c r="CM2053">
        <v>8595579.7528838962</v>
      </c>
      <c r="CN2053">
        <v>5658167.616114784</v>
      </c>
      <c r="CO2053">
        <v>3279060.475788834</v>
      </c>
      <c r="CP2053">
        <v>155606.95835195517</v>
      </c>
      <c r="CQ2053">
        <v>8858677.4507576283</v>
      </c>
      <c r="CR2053">
        <v>2594977.837907719</v>
      </c>
      <c r="CS2053">
        <v>5028551.679343991</v>
      </c>
      <c r="CT2053">
        <v>168851.77775395472</v>
      </c>
      <c r="CU2053">
        <v>5244612.4007824436</v>
      </c>
      <c r="CV2053">
        <v>171560.67516067566</v>
      </c>
      <c r="CW2053">
        <v>4747814.9531375412</v>
      </c>
      <c r="CX2053">
        <v>167976.2669457405</v>
      </c>
      <c r="CY2053">
        <v>6042667.3528296715</v>
      </c>
      <c r="CZ2053">
        <v>169541.489726456</v>
      </c>
      <c r="DA2053">
        <v>3948038.0666608848</v>
      </c>
      <c r="DB2053">
        <v>170098.97358787997</v>
      </c>
      <c r="DC2053">
        <v>0</v>
      </c>
      <c r="DD2053">
        <v>0</v>
      </c>
      <c r="DE2053">
        <v>0</v>
      </c>
      <c r="DF2053">
        <v>0</v>
      </c>
      <c r="DG2053">
        <v>4892252.2115331646</v>
      </c>
      <c r="DH2053">
        <v>170531.09525176365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9040841.4815188162</v>
      </c>
      <c r="DP2053">
        <v>2783641.1143134572</v>
      </c>
      <c r="DQ2053">
        <v>9068861.2205570936</v>
      </c>
      <c r="DR2053">
        <v>4692919.3592536878</v>
      </c>
      <c r="DS2053">
        <v>9042139.2131030019</v>
      </c>
      <c r="DT2053">
        <v>2633617.9697444728</v>
      </c>
      <c r="DU2053">
        <v>8180289.1762922462</v>
      </c>
      <c r="DV2053">
        <v>165524.29327394452</v>
      </c>
      <c r="DW2053">
        <v>8958725.1075201705</v>
      </c>
      <c r="DX2053">
        <v>830922.27611771657</v>
      </c>
      <c r="DY2053">
        <v>8990534.3661378324</v>
      </c>
      <c r="DZ2053">
        <v>1054149.3653115849</v>
      </c>
      <c r="EA2053">
        <v>1239735.6031038957</v>
      </c>
      <c r="EB2053">
        <v>193269.67361495667</v>
      </c>
      <c r="EC2053">
        <v>3211308.4847904393</v>
      </c>
      <c r="ED2053">
        <v>199258.78750614834</v>
      </c>
      <c r="EE2053">
        <v>2842897.2656913185</v>
      </c>
      <c r="EF2053">
        <v>197052.44314893326</v>
      </c>
      <c r="EG2053">
        <v>3818943.4117035121</v>
      </c>
      <c r="EH2053">
        <v>187276.46309012908</v>
      </c>
      <c r="EI2053">
        <v>2571921.32509301</v>
      </c>
      <c r="EJ2053">
        <v>3709656.8759630094</v>
      </c>
      <c r="EK2053">
        <v>4238727.5163155049</v>
      </c>
      <c r="EL2053">
        <v>9178578.5533696953</v>
      </c>
      <c r="EM2053">
        <v>3619883.9801823809</v>
      </c>
      <c r="EN2053">
        <v>172787.41318891107</v>
      </c>
      <c r="EO2053">
        <v>7145228.7301826114</v>
      </c>
      <c r="EP2053">
        <v>162797.96960002091</v>
      </c>
      <c r="EQ2053">
        <v>162797.96960002161</v>
      </c>
      <c r="ER2053">
        <v>162797.96960002062</v>
      </c>
      <c r="ES2053">
        <v>8412183.7849586904</v>
      </c>
      <c r="ET2053">
        <v>161527.22634163679</v>
      </c>
      <c r="EU2053">
        <v>8906850.3871707506</v>
      </c>
      <c r="EV2053">
        <v>1312859.0792682776</v>
      </c>
      <c r="EW2053">
        <v>8880837.7070993017</v>
      </c>
      <c r="EX2053">
        <v>563530.73055013944</v>
      </c>
      <c r="EY2053">
        <v>8992550.0082860868</v>
      </c>
      <c r="EZ2053">
        <v>3113939.0396634517</v>
      </c>
      <c r="FA2053">
        <v>163109.40938110568</v>
      </c>
      <c r="FB2053">
        <v>7273432.5002361229</v>
      </c>
      <c r="FC2053">
        <v>158465.83913401174</v>
      </c>
      <c r="FD2053">
        <v>3516232.6191363744</v>
      </c>
      <c r="FE2053">
        <v>4173679.2372956676</v>
      </c>
      <c r="FF2053">
        <v>3965666.6715574479</v>
      </c>
      <c r="FG2053">
        <v>8897433.5501516238</v>
      </c>
      <c r="FH2053">
        <v>1213652.3503271542</v>
      </c>
      <c r="FI2053">
        <v>159130.15391152617</v>
      </c>
      <c r="FJ2053">
        <v>7492944.3521910701</v>
      </c>
      <c r="FK2053">
        <v>159815.97133204708</v>
      </c>
      <c r="FL2053">
        <v>6716161.6267103758</v>
      </c>
      <c r="FM2053">
        <v>3173316.786334686</v>
      </c>
      <c r="FN2053">
        <v>1911618.9911881688</v>
      </c>
      <c r="FO2053">
        <v>2017546.231143313</v>
      </c>
      <c r="FP2053">
        <v>5668738.0853485595</v>
      </c>
      <c r="FQ2053">
        <v>516280.56487754034</v>
      </c>
      <c r="FR2053">
        <v>6150724.6051439028</v>
      </c>
      <c r="FS2053">
        <v>5200971.740038259</v>
      </c>
      <c r="FT2053">
        <v>6343955.5451711528</v>
      </c>
      <c r="FU2053">
        <v>5781716.5236480609</v>
      </c>
      <c r="FV2053">
        <v>4269777.0424032621</v>
      </c>
      <c r="FW2053">
        <v>4270055.9666399816</v>
      </c>
    </row>
    <row r="2054" spans="1:179" x14ac:dyDescent="0.25">
      <c r="A2054" s="1" t="s">
        <v>2231</v>
      </c>
      <c r="B2054">
        <v>777600</v>
      </c>
      <c r="C2054">
        <v>0</v>
      </c>
      <c r="D2054">
        <v>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437400</v>
      </c>
      <c r="K2054">
        <v>874800</v>
      </c>
      <c r="L2054">
        <v>874800</v>
      </c>
      <c r="M2054">
        <v>56700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129600</v>
      </c>
      <c r="AZ2054">
        <v>5961600</v>
      </c>
      <c r="BA2054">
        <v>2592000</v>
      </c>
      <c r="BB2054">
        <v>1814400</v>
      </c>
      <c r="BC2054">
        <v>0</v>
      </c>
      <c r="BD2054">
        <v>0</v>
      </c>
      <c r="BE2054">
        <v>2656800</v>
      </c>
      <c r="BF2054">
        <v>1198800</v>
      </c>
      <c r="BG2054">
        <v>648000</v>
      </c>
      <c r="BH2054">
        <v>453600</v>
      </c>
      <c r="BI2054">
        <v>453600</v>
      </c>
      <c r="BJ2054">
        <v>0</v>
      </c>
      <c r="BK2054">
        <v>0</v>
      </c>
      <c r="BL2054">
        <v>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1656.8402885336818</v>
      </c>
      <c r="BT2054">
        <v>1359.8769770192314</v>
      </c>
      <c r="BU2054">
        <v>1790.1988020936171</v>
      </c>
      <c r="BV2054">
        <v>2205.9221512116042</v>
      </c>
      <c r="BW2054">
        <v>1853.7911893797275</v>
      </c>
      <c r="BX2054">
        <v>2478.2529151635613</v>
      </c>
      <c r="BY2054">
        <v>1818.7360597922261</v>
      </c>
      <c r="BZ2054">
        <v>2768.405760984941</v>
      </c>
      <c r="CA2054">
        <v>1722.8039285996781</v>
      </c>
      <c r="CB2054">
        <v>2265.7799945639413</v>
      </c>
      <c r="CC2054">
        <v>6538381.8482570993</v>
      </c>
      <c r="CD2054">
        <v>189977.81652780139</v>
      </c>
      <c r="CE2054">
        <v>8748127.5988801699</v>
      </c>
      <c r="CF2054">
        <v>1156339.9874158951</v>
      </c>
      <c r="CG2054">
        <v>6965046.1171975713</v>
      </c>
      <c r="CH2054">
        <v>160406.71060286238</v>
      </c>
      <c r="CI2054">
        <v>0</v>
      </c>
      <c r="CJ2054">
        <v>0</v>
      </c>
      <c r="CK2054">
        <v>0</v>
      </c>
      <c r="CL2054">
        <v>0</v>
      </c>
      <c r="CM2054">
        <v>8740921.4948442392</v>
      </c>
      <c r="CN2054">
        <v>6441815.5907524042</v>
      </c>
      <c r="CO2054">
        <v>3649554.9556512204</v>
      </c>
      <c r="CP2054">
        <v>161134.21460381264</v>
      </c>
      <c r="CQ2054">
        <v>8914630.4551082104</v>
      </c>
      <c r="CR2054">
        <v>2843617.0810281341</v>
      </c>
      <c r="CS2054">
        <v>2718458.9948890158</v>
      </c>
      <c r="CT2054">
        <v>85024.309025938099</v>
      </c>
      <c r="CU2054">
        <v>5926452.1636003386</v>
      </c>
      <c r="CV2054">
        <v>169360.1366597228</v>
      </c>
      <c r="CW2054">
        <v>6104598.8232878875</v>
      </c>
      <c r="CX2054">
        <v>169099.43286377299</v>
      </c>
      <c r="CY2054">
        <v>5726347.0211769249</v>
      </c>
      <c r="CZ2054">
        <v>171978.8657235546</v>
      </c>
      <c r="DA2054">
        <v>4415831.0578677319</v>
      </c>
      <c r="DB2054">
        <v>171740.82653027779</v>
      </c>
      <c r="DC2054">
        <v>4629048.8038823046</v>
      </c>
      <c r="DD2054">
        <v>1485868.4062922974</v>
      </c>
      <c r="DE2054">
        <v>0</v>
      </c>
      <c r="DF2054">
        <v>0</v>
      </c>
      <c r="DG2054">
        <v>4881472.0399231417</v>
      </c>
      <c r="DH2054">
        <v>174005.778084875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9185551.9543403648</v>
      </c>
      <c r="DP2054">
        <v>3554482.8389996281</v>
      </c>
      <c r="DQ2054">
        <v>9181465.0170205366</v>
      </c>
      <c r="DR2054">
        <v>4551533.9539297353</v>
      </c>
      <c r="DS2054">
        <v>9167367.8269736692</v>
      </c>
      <c r="DT2054">
        <v>1403353.9157666583</v>
      </c>
      <c r="DU2054">
        <v>9168198.9210855849</v>
      </c>
      <c r="DV2054">
        <v>2261409.0067093964</v>
      </c>
      <c r="DW2054">
        <v>9146500.4535997882</v>
      </c>
      <c r="DX2054">
        <v>2284181.9899080619</v>
      </c>
      <c r="DY2054">
        <v>9142515.0667494126</v>
      </c>
      <c r="DZ2054">
        <v>2445389.8523522709</v>
      </c>
      <c r="EA2054">
        <v>1466909.7183774554</v>
      </c>
      <c r="EB2054">
        <v>196863.73653584975</v>
      </c>
      <c r="EC2054">
        <v>4055644.7462254465</v>
      </c>
      <c r="ED2054">
        <v>202536.06155300187</v>
      </c>
      <c r="EE2054">
        <v>1596692.48128206</v>
      </c>
      <c r="EF2054">
        <v>197546.8917519984</v>
      </c>
      <c r="EG2054">
        <v>2123914.8181211413</v>
      </c>
      <c r="EH2054">
        <v>188521.34117739936</v>
      </c>
      <c r="EI2054">
        <v>2692038.4026383748</v>
      </c>
      <c r="EJ2054">
        <v>4042928.9064919217</v>
      </c>
      <c r="EK2054">
        <v>4794991.0646387283</v>
      </c>
      <c r="EL2054">
        <v>9315365.0722272843</v>
      </c>
      <c r="EM2054">
        <v>5871144.5917642517</v>
      </c>
      <c r="EN2054">
        <v>176516.93805877739</v>
      </c>
      <c r="EO2054">
        <v>7848951.0676353546</v>
      </c>
      <c r="EP2054">
        <v>165359.44873634452</v>
      </c>
      <c r="EQ2054">
        <v>165359.44873634292</v>
      </c>
      <c r="ER2054">
        <v>165359.44873634394</v>
      </c>
      <c r="ES2054">
        <v>9091297.5570265613</v>
      </c>
      <c r="ET2054">
        <v>426525.48031928722</v>
      </c>
      <c r="EU2054">
        <v>9036142.0749296546</v>
      </c>
      <c r="EV2054">
        <v>2847089.7055825358</v>
      </c>
      <c r="EW2054">
        <v>9040028.931531053</v>
      </c>
      <c r="EX2054">
        <v>1846552.2756725594</v>
      </c>
      <c r="EY2054">
        <v>9131262.9383286983</v>
      </c>
      <c r="EZ2054">
        <v>4595340.8420975944</v>
      </c>
      <c r="FA2054">
        <v>166065.03689940742</v>
      </c>
      <c r="FB2054">
        <v>7982566.2639087718</v>
      </c>
      <c r="FC2054">
        <v>160790.27474323788</v>
      </c>
      <c r="FD2054">
        <v>3854166.1983159129</v>
      </c>
      <c r="FE2054">
        <v>4577704.9667375851</v>
      </c>
      <c r="FF2054">
        <v>4357264.4883594606</v>
      </c>
      <c r="FG2054">
        <v>9031880.3539528716</v>
      </c>
      <c r="FH2054">
        <v>2471292.8084012382</v>
      </c>
      <c r="FI2054">
        <v>161595.91426282848</v>
      </c>
      <c r="FJ2054">
        <v>8491606.8931461461</v>
      </c>
      <c r="FK2054">
        <v>161803.1769687272</v>
      </c>
      <c r="FL2054">
        <v>7645732.0768610556</v>
      </c>
      <c r="FM2054">
        <v>3965268.0097072879</v>
      </c>
      <c r="FN2054">
        <v>2530272.6342406827</v>
      </c>
      <c r="FO2054">
        <v>2591016.8062215783</v>
      </c>
      <c r="FP2054">
        <v>6309187.6427650247</v>
      </c>
      <c r="FQ2054">
        <v>2382425.6804049364</v>
      </c>
      <c r="FR2054">
        <v>6262760.6522995867</v>
      </c>
      <c r="FS2054">
        <v>6262760.6522995867</v>
      </c>
      <c r="FT2054">
        <v>6440006.9063019976</v>
      </c>
      <c r="FU2054">
        <v>6428749.6231698915</v>
      </c>
      <c r="FV2054">
        <v>5647953.8945569526</v>
      </c>
      <c r="FW2054">
        <v>5567528.4118825505</v>
      </c>
    </row>
    <row r="2055" spans="1:179" x14ac:dyDescent="0.25">
      <c r="A2055" s="1" t="s">
        <v>2232</v>
      </c>
      <c r="B2055">
        <v>77760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874800</v>
      </c>
      <c r="L2055">
        <v>874800</v>
      </c>
      <c r="M2055">
        <v>567000</v>
      </c>
      <c r="N2055">
        <v>113400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129600</v>
      </c>
      <c r="AZ2055">
        <v>5961600</v>
      </c>
      <c r="BA2055">
        <v>2592000</v>
      </c>
      <c r="BB2055">
        <v>1814400</v>
      </c>
      <c r="BC2055">
        <v>0</v>
      </c>
      <c r="BD2055">
        <v>0</v>
      </c>
      <c r="BE2055">
        <v>2656800</v>
      </c>
      <c r="BF2055">
        <v>1198800</v>
      </c>
      <c r="BG2055">
        <v>648000</v>
      </c>
      <c r="BH2055">
        <v>453600</v>
      </c>
      <c r="BI2055">
        <v>453600</v>
      </c>
      <c r="BJ2055">
        <v>0</v>
      </c>
      <c r="BK2055">
        <v>0</v>
      </c>
      <c r="BL2055">
        <v>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2482.9378880697373</v>
      </c>
      <c r="BT2055">
        <v>2220.0688400849308</v>
      </c>
      <c r="BU2055">
        <v>2929.051891866146</v>
      </c>
      <c r="BV2055">
        <v>3345.4104784782862</v>
      </c>
      <c r="BW2055">
        <v>3062.1536580575448</v>
      </c>
      <c r="BX2055">
        <v>3801.768992931628</v>
      </c>
      <c r="BY2055">
        <v>2976.4998482548867</v>
      </c>
      <c r="BZ2055">
        <v>4267.3034293702422</v>
      </c>
      <c r="CA2055">
        <v>2634.5653351018732</v>
      </c>
      <c r="CB2055">
        <v>3542.159919310508</v>
      </c>
      <c r="CC2055">
        <v>6535086.939411317</v>
      </c>
      <c r="CD2055">
        <v>187969.56849987668</v>
      </c>
      <c r="CE2055">
        <v>9111147.8691821545</v>
      </c>
      <c r="CF2055">
        <v>3663000.7604325898</v>
      </c>
      <c r="CG2055">
        <v>4553519.0741005009</v>
      </c>
      <c r="CH2055">
        <v>184881.40727950333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3906674.3283306551</v>
      </c>
      <c r="CP2055">
        <v>164165.94843997984</v>
      </c>
      <c r="CQ2055">
        <v>0</v>
      </c>
      <c r="CR2055">
        <v>0</v>
      </c>
      <c r="CS2055">
        <v>0</v>
      </c>
      <c r="CT2055">
        <v>0</v>
      </c>
      <c r="CU2055">
        <v>7450400.295533482</v>
      </c>
      <c r="CV2055">
        <v>172309.97268890281</v>
      </c>
      <c r="CW2055">
        <v>8435475.8465350717</v>
      </c>
      <c r="CX2055">
        <v>174794.97683727657</v>
      </c>
      <c r="CY2055">
        <v>5911023.3903775988</v>
      </c>
      <c r="CZ2055">
        <v>172815.00011607836</v>
      </c>
      <c r="DA2055">
        <v>8417732.2398041207</v>
      </c>
      <c r="DB2055">
        <v>175731.66124124205</v>
      </c>
      <c r="DC2055">
        <v>4718584.3601589249</v>
      </c>
      <c r="DD2055">
        <v>112177.73094111498</v>
      </c>
      <c r="DE2055">
        <v>4111023.201406531</v>
      </c>
      <c r="DF2055">
        <v>887894.63763834559</v>
      </c>
      <c r="DG2055">
        <v>5418354.5674615782</v>
      </c>
      <c r="DH2055">
        <v>177158.8576374285</v>
      </c>
      <c r="DI2055">
        <v>0</v>
      </c>
      <c r="DJ2055">
        <v>0</v>
      </c>
      <c r="DK2055">
        <v>4735854.4061947009</v>
      </c>
      <c r="DL2055">
        <v>3179200.1488750554</v>
      </c>
      <c r="DM2055">
        <v>0</v>
      </c>
      <c r="DN2055">
        <v>0</v>
      </c>
      <c r="DO2055">
        <v>9273520.5651819352</v>
      </c>
      <c r="DP2055">
        <v>4797062.5046994984</v>
      </c>
      <c r="DQ2055">
        <v>9251572.2261688318</v>
      </c>
      <c r="DR2055">
        <v>5504124.0136416163</v>
      </c>
      <c r="DS2055">
        <v>9241772.7554983385</v>
      </c>
      <c r="DT2055">
        <v>2085107.7562492082</v>
      </c>
      <c r="DU2055">
        <v>9263451.4989372306</v>
      </c>
      <c r="DV2055">
        <v>5312057.815401311</v>
      </c>
      <c r="DW2055">
        <v>9256131.4451797027</v>
      </c>
      <c r="DX2055">
        <v>5567122.8284148872</v>
      </c>
      <c r="DY2055">
        <v>9253363.2951111626</v>
      </c>
      <c r="DZ2055">
        <v>5499545.6213832786</v>
      </c>
      <c r="EA2055">
        <v>4276341.1220935006</v>
      </c>
      <c r="EB2055">
        <v>196712.05565399013</v>
      </c>
      <c r="EC2055">
        <v>4414404.3199891672</v>
      </c>
      <c r="ED2055">
        <v>198059.22563679566</v>
      </c>
      <c r="EE2055">
        <v>3566949.8634590227</v>
      </c>
      <c r="EF2055">
        <v>196661.50958461079</v>
      </c>
      <c r="EG2055">
        <v>6630584.7612750027</v>
      </c>
      <c r="EH2055">
        <v>190163.66217169407</v>
      </c>
      <c r="EI2055">
        <v>2857522.1402749461</v>
      </c>
      <c r="EJ2055">
        <v>4496697.2234054357</v>
      </c>
      <c r="EK2055">
        <v>5253712.5903912066</v>
      </c>
      <c r="EL2055">
        <v>9395205.5682734661</v>
      </c>
      <c r="EM2055">
        <v>7184415.3812995777</v>
      </c>
      <c r="EN2055">
        <v>177894.87694010965</v>
      </c>
      <c r="EO2055">
        <v>8302258.2392166881</v>
      </c>
      <c r="EP2055">
        <v>166727.15601700163</v>
      </c>
      <c r="EQ2055">
        <v>166727.15601700195</v>
      </c>
      <c r="ER2055">
        <v>166727.15601700393</v>
      </c>
      <c r="ES2055">
        <v>9182171.3149546832</v>
      </c>
      <c r="ET2055">
        <v>994990.89097623725</v>
      </c>
      <c r="EU2055">
        <v>9095600.6751680188</v>
      </c>
      <c r="EV2055">
        <v>4173499.0985218138</v>
      </c>
      <c r="EW2055">
        <v>9104180.0641914066</v>
      </c>
      <c r="EX2055">
        <v>3078041.0718951342</v>
      </c>
      <c r="EY2055">
        <v>9212704.6791836284</v>
      </c>
      <c r="EZ2055">
        <v>5444078.4868408097</v>
      </c>
      <c r="FA2055">
        <v>167279.24465273292</v>
      </c>
      <c r="FB2055">
        <v>8352851.8090986814</v>
      </c>
      <c r="FC2055">
        <v>161863.05041172227</v>
      </c>
      <c r="FD2055">
        <v>4055321.4932178003</v>
      </c>
      <c r="FE2055">
        <v>4805677.6275114892</v>
      </c>
      <c r="FF2055">
        <v>4577350.8196331253</v>
      </c>
      <c r="FG2055">
        <v>9105330.5650807004</v>
      </c>
      <c r="FH2055">
        <v>3412563.1930844272</v>
      </c>
      <c r="FI2055">
        <v>162368.00118724842</v>
      </c>
      <c r="FJ2055">
        <v>9084492.8285665028</v>
      </c>
      <c r="FK2055">
        <v>528798.79555669229</v>
      </c>
      <c r="FL2055">
        <v>8481705.5204760786</v>
      </c>
      <c r="FM2055">
        <v>4446957.4671811555</v>
      </c>
      <c r="FN2055">
        <v>2926717.3843438639</v>
      </c>
      <c r="FO2055">
        <v>3432016.2971628606</v>
      </c>
      <c r="FP2055">
        <v>6346778.4802172398</v>
      </c>
      <c r="FQ2055">
        <v>3826955.1166686518</v>
      </c>
      <c r="FR2055">
        <v>6351412.6770463558</v>
      </c>
      <c r="FS2055">
        <v>6351412.6770463558</v>
      </c>
      <c r="FT2055">
        <v>6491890.4716775594</v>
      </c>
      <c r="FU2055">
        <v>6491890.4716775594</v>
      </c>
      <c r="FV2055">
        <v>6337131.9291512184</v>
      </c>
      <c r="FW2055">
        <v>6282596.4113298515</v>
      </c>
    </row>
    <row r="2056" spans="1:179" x14ac:dyDescent="0.25">
      <c r="A2056" s="1" t="s">
        <v>2233</v>
      </c>
      <c r="B2056">
        <v>38880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874800</v>
      </c>
      <c r="L2056">
        <v>437400</v>
      </c>
      <c r="M2056">
        <v>1134000</v>
      </c>
      <c r="N2056">
        <v>113400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129600</v>
      </c>
      <c r="AZ2056">
        <v>5961600</v>
      </c>
      <c r="BA2056">
        <v>2592000</v>
      </c>
      <c r="BB2056">
        <v>1814400</v>
      </c>
      <c r="BC2056">
        <v>0</v>
      </c>
      <c r="BD2056">
        <v>0</v>
      </c>
      <c r="BE2056">
        <v>2656800</v>
      </c>
      <c r="BF2056">
        <v>1198800</v>
      </c>
      <c r="BG2056">
        <v>648000</v>
      </c>
      <c r="BH2056">
        <v>453600</v>
      </c>
      <c r="BI2056">
        <v>453600</v>
      </c>
      <c r="BJ2056">
        <v>0</v>
      </c>
      <c r="BK2056">
        <v>0</v>
      </c>
      <c r="BL2056">
        <v>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2808.3294399488873</v>
      </c>
      <c r="BT2056">
        <v>2590.9499443097939</v>
      </c>
      <c r="BU2056">
        <v>3438.7925891756427</v>
      </c>
      <c r="BV2056">
        <v>3843.3144378941161</v>
      </c>
      <c r="BW2056">
        <v>3623.6946735744409</v>
      </c>
      <c r="BX2056">
        <v>4354.0856941493103</v>
      </c>
      <c r="BY2056">
        <v>3494.8107389955217</v>
      </c>
      <c r="BZ2056">
        <v>4776.2938670235844</v>
      </c>
      <c r="CA2056">
        <v>2961.9244909881077</v>
      </c>
      <c r="CB2056">
        <v>4065.5646539993122</v>
      </c>
      <c r="CC2056">
        <v>4574985.1011683811</v>
      </c>
      <c r="CD2056">
        <v>186134.2557778765</v>
      </c>
      <c r="CE2056">
        <v>9093864.3330287803</v>
      </c>
      <c r="CF2056">
        <v>3562055.0193986981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6467244.3231916446</v>
      </c>
      <c r="CP2056">
        <v>307644.19831191795</v>
      </c>
      <c r="CQ2056">
        <v>0</v>
      </c>
      <c r="CR2056">
        <v>0</v>
      </c>
      <c r="CS2056">
        <v>0</v>
      </c>
      <c r="CT2056">
        <v>0</v>
      </c>
      <c r="CU2056">
        <v>8122859.2427192936</v>
      </c>
      <c r="CV2056">
        <v>172705.12380214286</v>
      </c>
      <c r="CW2056">
        <v>6936055.8042623131</v>
      </c>
      <c r="CX2056">
        <v>174286.19637545789</v>
      </c>
      <c r="CY2056">
        <v>7128815.2357354881</v>
      </c>
      <c r="CZ2056">
        <v>172857.29737923239</v>
      </c>
      <c r="DA2056">
        <v>8850979.4772598352</v>
      </c>
      <c r="DB2056">
        <v>176573.25359390868</v>
      </c>
      <c r="DC2056">
        <v>0</v>
      </c>
      <c r="DD2056">
        <v>0</v>
      </c>
      <c r="DE2056">
        <v>7111714.217428159</v>
      </c>
      <c r="DF2056">
        <v>180942.63746125918</v>
      </c>
      <c r="DG2056">
        <v>6200911.2855870547</v>
      </c>
      <c r="DH2056">
        <v>175218.28971543847</v>
      </c>
      <c r="DI2056">
        <v>0</v>
      </c>
      <c r="DJ2056">
        <v>0</v>
      </c>
      <c r="DK2056">
        <v>9228757.713802075</v>
      </c>
      <c r="DL2056">
        <v>2881477.5417764531</v>
      </c>
      <c r="DM2056">
        <v>0</v>
      </c>
      <c r="DN2056">
        <v>0</v>
      </c>
      <c r="DO2056">
        <v>9266404.6956860274</v>
      </c>
      <c r="DP2056">
        <v>6471257.5297961859</v>
      </c>
      <c r="DQ2056">
        <v>9243568.3964360561</v>
      </c>
      <c r="DR2056">
        <v>6945023.0073417686</v>
      </c>
      <c r="DS2056">
        <v>9238746.1305510662</v>
      </c>
      <c r="DT2056">
        <v>4041869.2193456343</v>
      </c>
      <c r="DU2056">
        <v>9248611.3789965995</v>
      </c>
      <c r="DV2056">
        <v>5322200.2247652011</v>
      </c>
      <c r="DW2056">
        <v>9229549.9055232033</v>
      </c>
      <c r="DX2056">
        <v>6431113.5801863074</v>
      </c>
      <c r="DY2056">
        <v>9236160.0769813973</v>
      </c>
      <c r="DZ2056">
        <v>5898564.0205806512</v>
      </c>
      <c r="EA2056">
        <v>6660712.3736880412</v>
      </c>
      <c r="EB2056">
        <v>193266.05847429129</v>
      </c>
      <c r="EC2056">
        <v>6446341.1801296733</v>
      </c>
      <c r="ED2056">
        <v>193343.01160078979</v>
      </c>
      <c r="EE2056">
        <v>5148496.1306465305</v>
      </c>
      <c r="EF2056">
        <v>191932.06879247387</v>
      </c>
      <c r="EG2056">
        <v>6863486.7389148725</v>
      </c>
      <c r="EH2056">
        <v>188618.15889412462</v>
      </c>
      <c r="EI2056">
        <v>2881258.2188090445</v>
      </c>
      <c r="EJ2056">
        <v>4530568.2652016543</v>
      </c>
      <c r="EK2056">
        <v>5249360.4547328679</v>
      </c>
      <c r="EL2056">
        <v>9379306.5801474713</v>
      </c>
      <c r="EM2056">
        <v>7076243.5984899374</v>
      </c>
      <c r="EN2056">
        <v>177357.21868100957</v>
      </c>
      <c r="EO2056">
        <v>8271868.053590171</v>
      </c>
      <c r="EP2056">
        <v>166556.46579884036</v>
      </c>
      <c r="EQ2056">
        <v>166556.46579884036</v>
      </c>
      <c r="ER2056">
        <v>166556.46579883917</v>
      </c>
      <c r="ES2056">
        <v>9169981.7344021704</v>
      </c>
      <c r="ET2056">
        <v>930519.37442778854</v>
      </c>
      <c r="EU2056">
        <v>9066935.4161378499</v>
      </c>
      <c r="EV2056">
        <v>4207149.8696984081</v>
      </c>
      <c r="EW2056">
        <v>9074633.2248673625</v>
      </c>
      <c r="EX2056">
        <v>3253493.3680565525</v>
      </c>
      <c r="EY2056">
        <v>9200013.8553119004</v>
      </c>
      <c r="EZ2056">
        <v>5288364.9914553221</v>
      </c>
      <c r="FA2056">
        <v>167039.76760946529</v>
      </c>
      <c r="FB2056">
        <v>8227826.8118309546</v>
      </c>
      <c r="FC2056">
        <v>161789.02151023597</v>
      </c>
      <c r="FD2056">
        <v>4045983.4985787175</v>
      </c>
      <c r="FE2056">
        <v>4781532.1460880274</v>
      </c>
      <c r="FF2056">
        <v>4547589.5774705978</v>
      </c>
      <c r="FG2056">
        <v>9086306.1279903557</v>
      </c>
      <c r="FH2056">
        <v>3401955.6351352134</v>
      </c>
      <c r="FI2056">
        <v>161894.55573380893</v>
      </c>
      <c r="FJ2056">
        <v>9061642.5647799429</v>
      </c>
      <c r="FK2056">
        <v>635350.2660146436</v>
      </c>
      <c r="FL2056">
        <v>8619979.1974945106</v>
      </c>
      <c r="FM2056">
        <v>4357802.5352736879</v>
      </c>
      <c r="FN2056">
        <v>2882581.6374986046</v>
      </c>
      <c r="FO2056">
        <v>3804622.9212626396</v>
      </c>
      <c r="FP2056">
        <v>6334381.2053813245</v>
      </c>
      <c r="FQ2056">
        <v>3870178.5181435216</v>
      </c>
      <c r="FR2056">
        <v>6363890.1121522496</v>
      </c>
      <c r="FS2056">
        <v>6363890.1121522496</v>
      </c>
      <c r="FT2056">
        <v>6486018.6843759362</v>
      </c>
      <c r="FU2056">
        <v>6486018.6843759362</v>
      </c>
      <c r="FV2056">
        <v>6352262.438464636</v>
      </c>
      <c r="FW2056">
        <v>6443911.4030179903</v>
      </c>
    </row>
    <row r="2057" spans="1:179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437400</v>
      </c>
      <c r="L2057">
        <v>0</v>
      </c>
      <c r="M2057">
        <v>1134000</v>
      </c>
      <c r="N2057">
        <v>113400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129600</v>
      </c>
      <c r="AZ2057">
        <v>5961600</v>
      </c>
      <c r="BA2057">
        <v>2592000</v>
      </c>
      <c r="BB2057">
        <v>1814400</v>
      </c>
      <c r="BC2057">
        <v>0</v>
      </c>
      <c r="BD2057">
        <v>0</v>
      </c>
      <c r="BE2057">
        <v>2656800</v>
      </c>
      <c r="BF2057">
        <v>1198800</v>
      </c>
      <c r="BG2057">
        <v>648000</v>
      </c>
      <c r="BH2057">
        <v>453600</v>
      </c>
      <c r="BI2057">
        <v>453600</v>
      </c>
      <c r="BJ2057">
        <v>0</v>
      </c>
      <c r="BK2057">
        <v>0</v>
      </c>
      <c r="BL2057">
        <v>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2333.2185312663491</v>
      </c>
      <c r="BT2057">
        <v>2173.2697110955269</v>
      </c>
      <c r="BU2057">
        <v>4742.3815124972707</v>
      </c>
      <c r="BV2057">
        <v>5059.8321374255092</v>
      </c>
      <c r="BW2057">
        <v>4900.4063805449623</v>
      </c>
      <c r="BX2057">
        <v>5479.1474092500239</v>
      </c>
      <c r="BY2057">
        <v>4788.8158079346604</v>
      </c>
      <c r="BZ2057">
        <v>5716.3471347225923</v>
      </c>
      <c r="CA2057">
        <v>2440.2132963495737</v>
      </c>
      <c r="CB2057">
        <v>5224.459271656242</v>
      </c>
      <c r="CC2057">
        <v>1865322.8627077192</v>
      </c>
      <c r="CD2057">
        <v>183709.60635680199</v>
      </c>
      <c r="CE2057">
        <v>8977936.3511599973</v>
      </c>
      <c r="CF2057">
        <v>2289106.0511488048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8225504.2696314063</v>
      </c>
      <c r="CP2057">
        <v>153861.19002352215</v>
      </c>
      <c r="CQ2057">
        <v>0</v>
      </c>
      <c r="CR2057">
        <v>0</v>
      </c>
      <c r="CS2057">
        <v>0</v>
      </c>
      <c r="CT2057">
        <v>0</v>
      </c>
      <c r="CU2057">
        <v>7052255.7970238943</v>
      </c>
      <c r="CV2057">
        <v>172544.44405889272</v>
      </c>
      <c r="CW2057">
        <v>4052929.334744045</v>
      </c>
      <c r="CX2057">
        <v>169125.66517535958</v>
      </c>
      <c r="CY2057">
        <v>6823638.9943336491</v>
      </c>
      <c r="CZ2057">
        <v>171923.42438265414</v>
      </c>
      <c r="DA2057">
        <v>8463296.1242943387</v>
      </c>
      <c r="DB2057">
        <v>175307.58715796634</v>
      </c>
      <c r="DC2057">
        <v>0</v>
      </c>
      <c r="DD2057">
        <v>0</v>
      </c>
      <c r="DE2057">
        <v>3214501.9322336409</v>
      </c>
      <c r="DF2057">
        <v>87839.602749833488</v>
      </c>
      <c r="DG2057">
        <v>5826583.1448548054</v>
      </c>
      <c r="DH2057">
        <v>173639.48709352053</v>
      </c>
      <c r="DI2057">
        <v>0</v>
      </c>
      <c r="DJ2057">
        <v>0</v>
      </c>
      <c r="DK2057">
        <v>9076682.4847545549</v>
      </c>
      <c r="DL2057">
        <v>1241403.4935156805</v>
      </c>
      <c r="DM2057">
        <v>0</v>
      </c>
      <c r="DN2057">
        <v>0</v>
      </c>
      <c r="DO2057">
        <v>4624983.7393318219</v>
      </c>
      <c r="DP2057">
        <v>3983114.0051036957</v>
      </c>
      <c r="DQ2057">
        <v>9217213.9686547276</v>
      </c>
      <c r="DR2057">
        <v>8080461.3381237034</v>
      </c>
      <c r="DS2057">
        <v>4618461.5680987481</v>
      </c>
      <c r="DT2057">
        <v>3177457.9560448211</v>
      </c>
      <c r="DU2057">
        <v>9184808.0437173452</v>
      </c>
      <c r="DV2057">
        <v>4232823.8503158987</v>
      </c>
      <c r="DW2057">
        <v>4578435.9278862495</v>
      </c>
      <c r="DX2057">
        <v>2968052.1620972315</v>
      </c>
      <c r="DY2057">
        <v>4586358.899586915</v>
      </c>
      <c r="DZ2057">
        <v>2642674.8312238436</v>
      </c>
      <c r="EA2057">
        <v>4584896.3157853223</v>
      </c>
      <c r="EB2057">
        <v>191409.50030460046</v>
      </c>
      <c r="EC2057">
        <v>6000267.2727440419</v>
      </c>
      <c r="ED2057">
        <v>191382.19074973935</v>
      </c>
      <c r="EE2057">
        <v>4582095.6527220244</v>
      </c>
      <c r="EF2057">
        <v>190355.6852077567</v>
      </c>
      <c r="EG2057">
        <v>6257620.002266163</v>
      </c>
      <c r="EH2057">
        <v>188108.76739217699</v>
      </c>
      <c r="EI2057">
        <v>2724458.2379649896</v>
      </c>
      <c r="EJ2057">
        <v>4154424.6077324888</v>
      </c>
      <c r="EK2057">
        <v>4829603.0452303067</v>
      </c>
      <c r="EL2057">
        <v>9309476.9830001947</v>
      </c>
      <c r="EM2057">
        <v>5974408.8627686845</v>
      </c>
      <c r="EN2057">
        <v>176795.74504461055</v>
      </c>
      <c r="EO2057">
        <v>7883463.4406366404</v>
      </c>
      <c r="EP2057">
        <v>165818.42761957526</v>
      </c>
      <c r="EQ2057">
        <v>165818.42761957549</v>
      </c>
      <c r="ER2057">
        <v>165818.42761957389</v>
      </c>
      <c r="ES2057">
        <v>9091553.4502079785</v>
      </c>
      <c r="ET2057">
        <v>380677.93406070973</v>
      </c>
      <c r="EU2057">
        <v>8998802.2105629072</v>
      </c>
      <c r="EV2057">
        <v>3154924.3258442073</v>
      </c>
      <c r="EW2057">
        <v>9000003.8708956111</v>
      </c>
      <c r="EX2057">
        <v>2463213.8132219617</v>
      </c>
      <c r="EY2057">
        <v>9131812.407875482</v>
      </c>
      <c r="EZ2057">
        <v>4399758.4273105152</v>
      </c>
      <c r="FA2057">
        <v>166573.17249775754</v>
      </c>
      <c r="FB2057">
        <v>7689306.7077554092</v>
      </c>
      <c r="FC2057">
        <v>161449.64291965801</v>
      </c>
      <c r="FD2057">
        <v>3893113.0369746755</v>
      </c>
      <c r="FE2057">
        <v>4567109.8356150063</v>
      </c>
      <c r="FF2057">
        <v>4331221.0942697227</v>
      </c>
      <c r="FG2057">
        <v>9014310.6291122325</v>
      </c>
      <c r="FH2057">
        <v>2626088.7797635947</v>
      </c>
      <c r="FI2057">
        <v>161269.69416659288</v>
      </c>
      <c r="FJ2057">
        <v>8791082.3367526196</v>
      </c>
      <c r="FK2057">
        <v>174277.18774671655</v>
      </c>
      <c r="FL2057">
        <v>8150667.3869754011</v>
      </c>
      <c r="FM2057">
        <v>3877083.8983790837</v>
      </c>
      <c r="FN2057">
        <v>2545199.7741923216</v>
      </c>
      <c r="FO2057">
        <v>3481524.9085775418</v>
      </c>
      <c r="FP2057">
        <v>6291828.5408522384</v>
      </c>
      <c r="FQ2057">
        <v>2737699.9783457238</v>
      </c>
      <c r="FR2057">
        <v>6303439.5119349323</v>
      </c>
      <c r="FS2057">
        <v>6303439.5119349323</v>
      </c>
      <c r="FT2057">
        <v>6433880.5051476713</v>
      </c>
      <c r="FU2057">
        <v>6433880.5051476713</v>
      </c>
      <c r="FV2057">
        <v>5771798.0840233816</v>
      </c>
      <c r="FW2057">
        <v>6103866.635898632</v>
      </c>
    </row>
    <row r="2058" spans="1:179" x14ac:dyDescent="0.25">
      <c r="A2058" s="1" t="s">
        <v>2235</v>
      </c>
      <c r="B2058">
        <v>77760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437400</v>
      </c>
      <c r="L2058">
        <v>437400</v>
      </c>
      <c r="M2058">
        <v>1134000</v>
      </c>
      <c r="N2058">
        <v>56700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129600</v>
      </c>
      <c r="AZ2058">
        <v>5961600</v>
      </c>
      <c r="BA2058">
        <v>2592000</v>
      </c>
      <c r="BB2058">
        <v>1814400</v>
      </c>
      <c r="BC2058">
        <v>0</v>
      </c>
      <c r="BD2058">
        <v>0</v>
      </c>
      <c r="BE2058">
        <v>2656800</v>
      </c>
      <c r="BF2058">
        <v>1198800</v>
      </c>
      <c r="BG2058">
        <v>648000</v>
      </c>
      <c r="BH2058">
        <v>453600</v>
      </c>
      <c r="BI2058">
        <v>453600</v>
      </c>
      <c r="BJ2058">
        <v>0</v>
      </c>
      <c r="BK2058">
        <v>0</v>
      </c>
      <c r="BL2058">
        <v>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2111.4304517988926</v>
      </c>
      <c r="BT2058">
        <v>2014.413277101937</v>
      </c>
      <c r="BU2058">
        <v>3188.2813790873611</v>
      </c>
      <c r="BV2058">
        <v>3373.4586457977962</v>
      </c>
      <c r="BW2058">
        <v>3272.426087904711</v>
      </c>
      <c r="BX2058">
        <v>3627.5975043403619</v>
      </c>
      <c r="BY2058">
        <v>3215.129944481549</v>
      </c>
      <c r="BZ2058">
        <v>3712.1943737786823</v>
      </c>
      <c r="CA2058">
        <v>2162.7985036179557</v>
      </c>
      <c r="CB2058">
        <v>3454.1649173526785</v>
      </c>
      <c r="CC2058">
        <v>2491959.09401845</v>
      </c>
      <c r="CD2058">
        <v>182227.24496259846</v>
      </c>
      <c r="CE2058">
        <v>8966109.0320483781</v>
      </c>
      <c r="CF2058">
        <v>2121897.5457871137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3906750.4802968176</v>
      </c>
      <c r="CP2058">
        <v>75650.405788013013</v>
      </c>
      <c r="CQ2058">
        <v>0</v>
      </c>
      <c r="CR2058">
        <v>0</v>
      </c>
      <c r="CS2058">
        <v>0</v>
      </c>
      <c r="CT2058">
        <v>0</v>
      </c>
      <c r="CU2058">
        <v>6070794.1893644445</v>
      </c>
      <c r="CV2058">
        <v>170540.79114675781</v>
      </c>
      <c r="CW2058">
        <v>4844072.2237275681</v>
      </c>
      <c r="CX2058">
        <v>168954.42251486165</v>
      </c>
      <c r="CY2058">
        <v>6482305.3892662674</v>
      </c>
      <c r="CZ2058">
        <v>171228.23844818433</v>
      </c>
      <c r="DA2058">
        <v>6542102.5049328245</v>
      </c>
      <c r="DB2058">
        <v>173218.66786793532</v>
      </c>
      <c r="DC2058">
        <v>0</v>
      </c>
      <c r="DD2058">
        <v>0</v>
      </c>
      <c r="DE2058">
        <v>0</v>
      </c>
      <c r="DF2058">
        <v>0</v>
      </c>
      <c r="DG2058">
        <v>5529238.9755688626</v>
      </c>
      <c r="DH2058">
        <v>172592.96459436038</v>
      </c>
      <c r="DI2058">
        <v>0</v>
      </c>
      <c r="DJ2058">
        <v>0</v>
      </c>
      <c r="DK2058">
        <v>8940874.5970589612</v>
      </c>
      <c r="DL2058">
        <v>327797.20867581543</v>
      </c>
      <c r="DM2058">
        <v>0</v>
      </c>
      <c r="DN2058">
        <v>0</v>
      </c>
      <c r="DO2058">
        <v>0</v>
      </c>
      <c r="DP2058">
        <v>0</v>
      </c>
      <c r="DQ2058">
        <v>9173218.099439377</v>
      </c>
      <c r="DR2058">
        <v>6718486.9067856725</v>
      </c>
      <c r="DS2058">
        <v>0</v>
      </c>
      <c r="DT2058">
        <v>0</v>
      </c>
      <c r="DU2058">
        <v>8921887.1381451208</v>
      </c>
      <c r="DV2058">
        <v>1347763.1765443448</v>
      </c>
      <c r="DW2058">
        <v>0</v>
      </c>
      <c r="DX2058">
        <v>0</v>
      </c>
      <c r="DY2058">
        <v>0</v>
      </c>
      <c r="DZ2058">
        <v>0</v>
      </c>
      <c r="EA2058">
        <v>1408111.9413447035</v>
      </c>
      <c r="EB2058">
        <v>189217.71272851917</v>
      </c>
      <c r="EC2058">
        <v>3695668.987512229</v>
      </c>
      <c r="ED2058">
        <v>193580.9145542843</v>
      </c>
      <c r="EE2058">
        <v>2990297.329817411</v>
      </c>
      <c r="EF2058">
        <v>193271.45140254076</v>
      </c>
      <c r="EG2058">
        <v>2916472.2386819641</v>
      </c>
      <c r="EH2058">
        <v>94364.00131346249</v>
      </c>
      <c r="EI2058">
        <v>2492238.1293004896</v>
      </c>
      <c r="EJ2058">
        <v>3658369.7279990963</v>
      </c>
      <c r="EK2058">
        <v>4337004.4016852658</v>
      </c>
      <c r="EL2058">
        <v>9249618.9018952958</v>
      </c>
      <c r="EM2058">
        <v>4998744.0372030782</v>
      </c>
      <c r="EN2058">
        <v>176187.13589398144</v>
      </c>
      <c r="EO2058">
        <v>7541690.3560065683</v>
      </c>
      <c r="EP2058">
        <v>165115.22223627742</v>
      </c>
      <c r="EQ2058">
        <v>165115.22223627227</v>
      </c>
      <c r="ER2058">
        <v>165115.22223627337</v>
      </c>
      <c r="ES2058">
        <v>8789768.8932913542</v>
      </c>
      <c r="ET2058">
        <v>164382.50567942639</v>
      </c>
      <c r="EU2058">
        <v>8953552.524935348</v>
      </c>
      <c r="EV2058">
        <v>1846588.4386030314</v>
      </c>
      <c r="EW2058">
        <v>8946524.9085947312</v>
      </c>
      <c r="EX2058">
        <v>1452406.6450981186</v>
      </c>
      <c r="EY2058">
        <v>9074029.8279660158</v>
      </c>
      <c r="EZ2058">
        <v>3530429.9559038472</v>
      </c>
      <c r="FA2058">
        <v>166129.36602373637</v>
      </c>
      <c r="FB2058">
        <v>7103081.9715145566</v>
      </c>
      <c r="FC2058">
        <v>161373.06040405802</v>
      </c>
      <c r="FD2058">
        <v>3757426.0154108522</v>
      </c>
      <c r="FE2058">
        <v>4349395.1232654853</v>
      </c>
      <c r="FF2058">
        <v>4111289.920360507</v>
      </c>
      <c r="FG2058">
        <v>8959112.2995308228</v>
      </c>
      <c r="FH2058">
        <v>1705490.091436595</v>
      </c>
      <c r="FI2058">
        <v>160947.02183896891</v>
      </c>
      <c r="FJ2058">
        <v>8095425.6549063288</v>
      </c>
      <c r="FK2058">
        <v>160088.05763733527</v>
      </c>
      <c r="FL2058">
        <v>7575595.007826061</v>
      </c>
      <c r="FM2058">
        <v>3426188.4799514334</v>
      </c>
      <c r="FN2058">
        <v>2260622.7538859583</v>
      </c>
      <c r="FO2058">
        <v>3246742.9318952481</v>
      </c>
      <c r="FP2058">
        <v>6255187.6437005103</v>
      </c>
      <c r="FQ2058">
        <v>1372158.3422485699</v>
      </c>
      <c r="FR2058">
        <v>6230951.0098035708</v>
      </c>
      <c r="FS2058">
        <v>6230951.0098035708</v>
      </c>
      <c r="FT2058">
        <v>6390410.4889103072</v>
      </c>
      <c r="FU2058">
        <v>6384003.5915914979</v>
      </c>
      <c r="FV2058">
        <v>5211245.8673306741</v>
      </c>
      <c r="FW2058">
        <v>5611277.976328468</v>
      </c>
    </row>
    <row r="2059" spans="1:179" x14ac:dyDescent="0.25">
      <c r="A2059" s="1" t="s">
        <v>2236</v>
      </c>
      <c r="B2059">
        <v>777600</v>
      </c>
      <c r="C2059">
        <v>357065.07493293937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437400</v>
      </c>
      <c r="L2059">
        <v>874800</v>
      </c>
      <c r="M2059">
        <v>567000</v>
      </c>
      <c r="N2059">
        <v>567000</v>
      </c>
      <c r="O2059">
        <v>0</v>
      </c>
      <c r="P2059">
        <v>0</v>
      </c>
      <c r="Q2059">
        <v>1454400</v>
      </c>
      <c r="R2059">
        <v>0</v>
      </c>
      <c r="S2059">
        <v>233230.91776440351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344.57783176021258</v>
      </c>
      <c r="BT2059">
        <v>325.0059937606606</v>
      </c>
      <c r="BU2059">
        <v>384.72923918690145</v>
      </c>
      <c r="BV2059">
        <v>423.17841544325483</v>
      </c>
      <c r="BW2059">
        <v>402.22819841088352</v>
      </c>
      <c r="BX2059">
        <v>459.83582288366364</v>
      </c>
      <c r="BY2059">
        <v>389.38426834826555</v>
      </c>
      <c r="BZ2059">
        <v>465.67284564200827</v>
      </c>
      <c r="CA2059">
        <v>350.13821210557495</v>
      </c>
      <c r="CB2059">
        <v>432.20753633255276</v>
      </c>
      <c r="CC2059">
        <v>3193873.5050044376</v>
      </c>
      <c r="CD2059">
        <v>182302.21909999213</v>
      </c>
      <c r="CE2059">
        <v>8935246.7099003345</v>
      </c>
      <c r="CF2059">
        <v>1184161.2931505193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3656318.6130915219</v>
      </c>
      <c r="CV2059">
        <v>85856.754005935873</v>
      </c>
      <c r="CW2059">
        <v>6847819.8971427996</v>
      </c>
      <c r="CX2059">
        <v>172024.43436665944</v>
      </c>
      <c r="CY2059">
        <v>3093116.1500462089</v>
      </c>
      <c r="CZ2059">
        <v>85374.220310657212</v>
      </c>
      <c r="DA2059">
        <v>6012126.3684548484</v>
      </c>
      <c r="DB2059">
        <v>171318.30443080585</v>
      </c>
      <c r="DC2059">
        <v>0</v>
      </c>
      <c r="DD2059">
        <v>0</v>
      </c>
      <c r="DE2059">
        <v>0</v>
      </c>
      <c r="DF2059">
        <v>0</v>
      </c>
      <c r="DG2059">
        <v>2643134.8403262291</v>
      </c>
      <c r="DH2059">
        <v>85869.056492329124</v>
      </c>
      <c r="DI2059">
        <v>0</v>
      </c>
      <c r="DJ2059">
        <v>0</v>
      </c>
      <c r="DK2059">
        <v>4263577.685130558</v>
      </c>
      <c r="DL2059">
        <v>81817.256500340314</v>
      </c>
      <c r="DM2059">
        <v>0</v>
      </c>
      <c r="DN2059">
        <v>0</v>
      </c>
      <c r="DO2059">
        <v>0</v>
      </c>
      <c r="DP2059">
        <v>0</v>
      </c>
      <c r="DQ2059">
        <v>4571531.0921064131</v>
      </c>
      <c r="DR2059">
        <v>2746333.0253689243</v>
      </c>
      <c r="DS2059">
        <v>0</v>
      </c>
      <c r="DT2059">
        <v>0</v>
      </c>
      <c r="DU2059">
        <v>4561369.9982881434</v>
      </c>
      <c r="DV2059">
        <v>1041557.2678199919</v>
      </c>
      <c r="DW2059">
        <v>0</v>
      </c>
      <c r="DX2059">
        <v>0</v>
      </c>
      <c r="DY2059">
        <v>0</v>
      </c>
      <c r="DZ2059">
        <v>0</v>
      </c>
      <c r="EA2059">
        <v>705934.59742900718</v>
      </c>
      <c r="EB2059">
        <v>94632.572629769449</v>
      </c>
      <c r="EC2059">
        <v>773474.42429797887</v>
      </c>
      <c r="ED2059">
        <v>95261.05511312258</v>
      </c>
      <c r="EE2059">
        <v>2500332.6929008714</v>
      </c>
      <c r="EF2059">
        <v>98465.046127571521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2933582.8577836966</v>
      </c>
      <c r="FN2059">
        <v>1937809.3724401984</v>
      </c>
      <c r="FO2059">
        <v>2527220.7526571378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3913.9569468824</v>
      </c>
      <c r="FV2059">
        <v>4589051.5273379022</v>
      </c>
      <c r="FW2059">
        <v>4892718.3135403087</v>
      </c>
    </row>
    <row r="2060" spans="1:179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2304386.4685338847</v>
      </c>
      <c r="CD2060">
        <v>94572.792091962299</v>
      </c>
      <c r="CE2060">
        <v>4468683.2655910533</v>
      </c>
      <c r="CF2060">
        <v>115350.93561043582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7681309.6413962562</v>
      </c>
      <c r="CX2060">
        <v>174008.26620317795</v>
      </c>
      <c r="CY2060">
        <v>0</v>
      </c>
      <c r="CZ2060">
        <v>0</v>
      </c>
      <c r="DA2060">
        <v>8222711.9268160928</v>
      </c>
      <c r="DB2060">
        <v>175087.87338812414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2739503.7478821431</v>
      </c>
      <c r="FN2060">
        <v>1826692.239135233</v>
      </c>
      <c r="FO2060">
        <v>2019763.7499250255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19225.468512862</v>
      </c>
      <c r="FV2060">
        <v>4341482.1970090736</v>
      </c>
      <c r="FW2060">
        <v>4496708.7343388014</v>
      </c>
    </row>
    <row r="2061" spans="1:179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2643390.8350019553</v>
      </c>
      <c r="FN2061">
        <v>1775423.2292797519</v>
      </c>
      <c r="FO2061">
        <v>1996362.7506383359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3517.5172617678</v>
      </c>
      <c r="FV2061">
        <v>4133952.3938183966</v>
      </c>
      <c r="FW2061">
        <v>4295104.5136536518</v>
      </c>
    </row>
    <row r="2062" spans="1:179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2587976.9709013146</v>
      </c>
      <c r="FN2062">
        <v>1754400.6637875871</v>
      </c>
      <c r="FO2062">
        <v>1984476.0332636593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99.1841776017</v>
      </c>
      <c r="FV2062">
        <v>4054121.430492457</v>
      </c>
      <c r="FW2062">
        <v>4208599.8055768264</v>
      </c>
    </row>
    <row r="2063" spans="1:179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2270193.0807595113</v>
      </c>
      <c r="FN2063">
        <v>1509320.202061059</v>
      </c>
      <c r="FO2063">
        <v>1758252.0933356876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155.1501329988</v>
      </c>
      <c r="FV2063">
        <v>3518244.0060747447</v>
      </c>
      <c r="FW2063">
        <v>3702532.756741215</v>
      </c>
    </row>
    <row r="2064" spans="1:179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2006553.6800650998</v>
      </c>
      <c r="FN2064">
        <v>1300662.2664752277</v>
      </c>
      <c r="FO2064">
        <v>1568182.0867137155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510.6007777043</v>
      </c>
      <c r="FV2064">
        <v>3114927.4364277776</v>
      </c>
      <c r="FW2064">
        <v>3331596.8499352001</v>
      </c>
    </row>
    <row r="2065" spans="1:179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1745181.4671526146</v>
      </c>
      <c r="FN2065">
        <v>1092664.5907060625</v>
      </c>
      <c r="FO2065">
        <v>1379044.7587905263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366.5051977956</v>
      </c>
      <c r="FV2065">
        <v>2643644.7252940233</v>
      </c>
      <c r="FW2065">
        <v>2898426.0710927262</v>
      </c>
    </row>
    <row r="2066" spans="1:179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1573640.3049962057</v>
      </c>
      <c r="FN2066">
        <v>963336.49709551234</v>
      </c>
      <c r="FO2066">
        <v>1260413.8630372814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77.8811394768</v>
      </c>
      <c r="FV2066">
        <v>2341399.4489038046</v>
      </c>
      <c r="FW2066">
        <v>2619626.6244257404</v>
      </c>
    </row>
    <row r="2067" spans="1:179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1423496.7679396463</v>
      </c>
      <c r="FN2067">
        <v>856490.59120836644</v>
      </c>
      <c r="FO2067">
        <v>1157998.40331541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86.4820225826</v>
      </c>
      <c r="FV2067">
        <v>2066255.3360690325</v>
      </c>
      <c r="FW2067">
        <v>2359078.4221726484</v>
      </c>
    </row>
    <row r="2068" spans="1:179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1134642.9293324889</v>
      </c>
      <c r="FN2068">
        <v>633888.23624985479</v>
      </c>
      <c r="FO2068">
        <v>949070.98320615408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86.0955259888</v>
      </c>
      <c r="FV2068">
        <v>1541437.1744402954</v>
      </c>
      <c r="FW2068">
        <v>1873980.716276837</v>
      </c>
    </row>
    <row r="2069" spans="1:179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973689.21148876601</v>
      </c>
      <c r="FN2069">
        <v>514916.50800353999</v>
      </c>
      <c r="FO2069">
        <v>837131.62074984936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5053.4188630655</v>
      </c>
      <c r="FV2069">
        <v>1277222.8858601516</v>
      </c>
      <c r="FW2069">
        <v>1633360.8414190304</v>
      </c>
    </row>
    <row r="2070" spans="1:179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911060.98860729137</v>
      </c>
      <c r="FN2070">
        <v>482205.62759077514</v>
      </c>
      <c r="FO2070">
        <v>797297.48534119478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118.9303689022</v>
      </c>
      <c r="FV2070">
        <v>1191104.1180563816</v>
      </c>
      <c r="FW2070">
        <v>1540137.7377112124</v>
      </c>
    </row>
    <row r="2071" spans="1:179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52.793869724282615</v>
      </c>
      <c r="BT2071">
        <v>29.146640893902774</v>
      </c>
      <c r="BU2071">
        <v>36.317552469161626</v>
      </c>
      <c r="BV2071">
        <v>71.121038120173367</v>
      </c>
      <c r="BW2071">
        <v>39.79048031413479</v>
      </c>
      <c r="BX2071">
        <v>66.91225236045797</v>
      </c>
      <c r="BY2071">
        <v>37.019200586472941</v>
      </c>
      <c r="BZ2071">
        <v>58.61838482498689</v>
      </c>
      <c r="CA2071">
        <v>44.463679523706865</v>
      </c>
      <c r="CB2071">
        <v>57.24943017534499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841498.0831910877</v>
      </c>
      <c r="FN2071">
        <v>441081.40320382582</v>
      </c>
      <c r="FO2071">
        <v>744584.10885496053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515.223226802</v>
      </c>
      <c r="FV2071">
        <v>1093179.0607282913</v>
      </c>
      <c r="FW2071">
        <v>1432859.9522748692</v>
      </c>
    </row>
    <row r="2072" spans="1:179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419.18844718811528</v>
      </c>
      <c r="BT2072">
        <v>221.10288664444641</v>
      </c>
      <c r="BU2072">
        <v>281.03208806925727</v>
      </c>
      <c r="BV2072">
        <v>568.71765470242508</v>
      </c>
      <c r="BW2072">
        <v>305.99258363135272</v>
      </c>
      <c r="BX2072">
        <v>544.71033631521789</v>
      </c>
      <c r="BY2072">
        <v>289.65067508857766</v>
      </c>
      <c r="BZ2072">
        <v>471.2538894319967</v>
      </c>
      <c r="CA2072">
        <v>349.25293429550942</v>
      </c>
      <c r="CB2072">
        <v>456.73476355071051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1159837.2248426552</v>
      </c>
      <c r="FN2072">
        <v>633529.99938239728</v>
      </c>
      <c r="FO2072">
        <v>901568.09936355019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122.1334556742</v>
      </c>
      <c r="FV2072">
        <v>1561692.6436999065</v>
      </c>
      <c r="FW2072">
        <v>1841569.1531107842</v>
      </c>
    </row>
    <row r="2073" spans="1:179" x14ac:dyDescent="0.25">
      <c r="A2073" s="1" t="s">
        <v>2250</v>
      </c>
      <c r="B2073">
        <v>38880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437400</v>
      </c>
      <c r="L2073">
        <v>43740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889.09556088654551</v>
      </c>
      <c r="BT2073">
        <v>458.19449452885721</v>
      </c>
      <c r="BU2073">
        <v>587.48404639106479</v>
      </c>
      <c r="BV2073">
        <v>1211.6061193032026</v>
      </c>
      <c r="BW2073">
        <v>634.65316113354527</v>
      </c>
      <c r="BX2073">
        <v>1143.2160645784379</v>
      </c>
      <c r="BY2073">
        <v>602.93213928125476</v>
      </c>
      <c r="BZ2073">
        <v>1004.5084694404826</v>
      </c>
      <c r="CA2073">
        <v>713.96502964544834</v>
      </c>
      <c r="CB2073">
        <v>959.73774846800052</v>
      </c>
      <c r="CC2073">
        <v>1760085.3966117636</v>
      </c>
      <c r="CD2073">
        <v>94551.480429971911</v>
      </c>
      <c r="CE2073">
        <v>4037458.8479941748</v>
      </c>
      <c r="CF2073">
        <v>1133383.9318914879</v>
      </c>
      <c r="CG2073">
        <v>3912892.2697659992</v>
      </c>
      <c r="CH2073">
        <v>649378.83949698671</v>
      </c>
      <c r="CI2073">
        <v>3709771.7521728082</v>
      </c>
      <c r="CJ2073">
        <v>658560.14181804319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3242084.2022543447</v>
      </c>
      <c r="CV2073">
        <v>356778.23783546139</v>
      </c>
      <c r="CW2073">
        <v>3205821.5125910458</v>
      </c>
      <c r="CX2073">
        <v>320927.56009174621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1919167.4359006966</v>
      </c>
      <c r="FN2073">
        <v>1025814.2003150235</v>
      </c>
      <c r="FO2073">
        <v>1235750.9846095566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358.8614830859</v>
      </c>
      <c r="FV2073">
        <v>2434263.7315201936</v>
      </c>
      <c r="FW2073">
        <v>2614558.2146808282</v>
      </c>
    </row>
    <row r="2074" spans="1:179" x14ac:dyDescent="0.25">
      <c r="A2074" s="1" t="s">
        <v>2251</v>
      </c>
      <c r="B2074">
        <v>77760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874800</v>
      </c>
      <c r="L2074">
        <v>87480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129600</v>
      </c>
      <c r="AZ2074">
        <v>5961600</v>
      </c>
      <c r="BA2074">
        <v>2592000</v>
      </c>
      <c r="BB2074">
        <v>1814400</v>
      </c>
      <c r="BC2074">
        <v>0</v>
      </c>
      <c r="BD2074">
        <v>0</v>
      </c>
      <c r="BE2074">
        <v>2656800</v>
      </c>
      <c r="BF2074">
        <v>1198800</v>
      </c>
      <c r="BG2074">
        <v>648000</v>
      </c>
      <c r="BH2074">
        <v>453600</v>
      </c>
      <c r="BI2074">
        <v>453600</v>
      </c>
      <c r="BJ2074">
        <v>0</v>
      </c>
      <c r="BK2074">
        <v>0</v>
      </c>
      <c r="BL2074">
        <v>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1335.700509026484</v>
      </c>
      <c r="BT2074">
        <v>688.03400948153558</v>
      </c>
      <c r="BU2074">
        <v>878.70776646864022</v>
      </c>
      <c r="BV2074">
        <v>1816.9056577811098</v>
      </c>
      <c r="BW2074">
        <v>941.29744696956448</v>
      </c>
      <c r="BX2074">
        <v>1709.1483422080994</v>
      </c>
      <c r="BY2074">
        <v>894.35624863075145</v>
      </c>
      <c r="BZ2074">
        <v>1519.8436648525155</v>
      </c>
      <c r="CA2074">
        <v>1096.8917026410475</v>
      </c>
      <c r="CB2074">
        <v>1461.1732574721325</v>
      </c>
      <c r="CC2074">
        <v>4937668.0042001959</v>
      </c>
      <c r="CD2074">
        <v>196752.18996003424</v>
      </c>
      <c r="CE2074">
        <v>8743174.9822169784</v>
      </c>
      <c r="CF2074">
        <v>167300.97858802456</v>
      </c>
      <c r="CG2074">
        <v>7943101.7534200307</v>
      </c>
      <c r="CH2074">
        <v>167892.32544719634</v>
      </c>
      <c r="CI2074">
        <v>6916261.9600887857</v>
      </c>
      <c r="CJ2074">
        <v>160224.72059960474</v>
      </c>
      <c r="CK2074">
        <v>0</v>
      </c>
      <c r="CL2074">
        <v>0</v>
      </c>
      <c r="CM2074">
        <v>0</v>
      </c>
      <c r="CN2074">
        <v>0</v>
      </c>
      <c r="CO2074">
        <v>3295085.7209625947</v>
      </c>
      <c r="CP2074">
        <v>401401.20962514135</v>
      </c>
      <c r="CQ2074">
        <v>0</v>
      </c>
      <c r="CR2074">
        <v>0</v>
      </c>
      <c r="CS2074">
        <v>0</v>
      </c>
      <c r="CT2074">
        <v>0</v>
      </c>
      <c r="CU2074">
        <v>6628729.4872532906</v>
      </c>
      <c r="CV2074">
        <v>176129.5645871264</v>
      </c>
      <c r="CW2074">
        <v>6525580.2743643774</v>
      </c>
      <c r="CX2074">
        <v>176380.27649660397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4499633.5897315796</v>
      </c>
      <c r="DL2074">
        <v>1022761.3610322406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9070464.3001903836</v>
      </c>
      <c r="DV2074">
        <v>2816417.6609507259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1785886.6407816971</v>
      </c>
      <c r="EJ2074">
        <v>2696781.7356502889</v>
      </c>
      <c r="EK2074">
        <v>3857984.351141654</v>
      </c>
      <c r="EL2074">
        <v>9213995.7098427229</v>
      </c>
      <c r="EM2074">
        <v>3741891.012126225</v>
      </c>
      <c r="EN2074">
        <v>856398.25567545346</v>
      </c>
      <c r="EO2074">
        <v>7458253.8438113406</v>
      </c>
      <c r="EP2074">
        <v>466455.40806510666</v>
      </c>
      <c r="EQ2074">
        <v>341269.65054433793</v>
      </c>
      <c r="ER2074">
        <v>342502.21641923976</v>
      </c>
      <c r="ES2074">
        <v>8707695.1578769553</v>
      </c>
      <c r="ET2074">
        <v>935255.17689652683</v>
      </c>
      <c r="EU2074">
        <v>8852749.1895465516</v>
      </c>
      <c r="EV2074">
        <v>1389545.9969802741</v>
      </c>
      <c r="EW2074">
        <v>8826316.912348466</v>
      </c>
      <c r="EX2074">
        <v>1204134.4591822047</v>
      </c>
      <c r="EY2074">
        <v>9000917.1150456686</v>
      </c>
      <c r="EZ2074">
        <v>3734551.6333918357</v>
      </c>
      <c r="FA2074">
        <v>774329.29979251116</v>
      </c>
      <c r="FB2074">
        <v>7238988.6485143732</v>
      </c>
      <c r="FC2074">
        <v>658593.83779776143</v>
      </c>
      <c r="FD2074">
        <v>3850217.2257808154</v>
      </c>
      <c r="FE2074">
        <v>4457773.2927255724</v>
      </c>
      <c r="FF2074">
        <v>4211478.0344238747</v>
      </c>
      <c r="FG2074">
        <v>8919639.1831109505</v>
      </c>
      <c r="FH2074">
        <v>1454677.1970151174</v>
      </c>
      <c r="FI2074">
        <v>676854.76180328231</v>
      </c>
      <c r="FJ2074">
        <v>7029671.3197559351</v>
      </c>
      <c r="FK2074">
        <v>607759.53841235535</v>
      </c>
      <c r="FL2074">
        <v>6696357.8995915782</v>
      </c>
      <c r="FM2074">
        <v>2571459.7316000871</v>
      </c>
      <c r="FN2074">
        <v>2080828.1960637316</v>
      </c>
      <c r="FO2074">
        <v>1716036.2744591804</v>
      </c>
      <c r="FP2074">
        <v>4750237.9868466817</v>
      </c>
      <c r="FQ2074">
        <v>808629.20440843189</v>
      </c>
      <c r="FR2074">
        <v>6198685.9550879756</v>
      </c>
      <c r="FS2074">
        <v>4902290.9869581824</v>
      </c>
      <c r="FT2074">
        <v>6337572.5279599112</v>
      </c>
      <c r="FU2074">
        <v>5081737.4309449485</v>
      </c>
      <c r="FV2074">
        <v>3827806.1444513211</v>
      </c>
      <c r="FW2074">
        <v>3697012.2417907538</v>
      </c>
    </row>
    <row r="2075" spans="1:179" x14ac:dyDescent="0.25">
      <c r="A2075" s="1" t="s">
        <v>2252</v>
      </c>
      <c r="B2075">
        <v>77760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874800</v>
      </c>
      <c r="L2075">
        <v>0</v>
      </c>
      <c r="M2075">
        <v>0</v>
      </c>
      <c r="N2075">
        <v>113400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129600</v>
      </c>
      <c r="AZ2075">
        <v>5961600</v>
      </c>
      <c r="BA2075">
        <v>2592000</v>
      </c>
      <c r="BB2075">
        <v>1814400</v>
      </c>
      <c r="BC2075">
        <v>0</v>
      </c>
      <c r="BD2075">
        <v>0</v>
      </c>
      <c r="BE2075">
        <v>2656800</v>
      </c>
      <c r="BF2075">
        <v>1198800</v>
      </c>
      <c r="BG2075">
        <v>648000</v>
      </c>
      <c r="BH2075">
        <v>453600</v>
      </c>
      <c r="BI2075">
        <v>453600</v>
      </c>
      <c r="BJ2075">
        <v>0</v>
      </c>
      <c r="BK2075">
        <v>0</v>
      </c>
      <c r="BL2075">
        <v>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1497.2855122150158</v>
      </c>
      <c r="BT2075">
        <v>843.26141317326585</v>
      </c>
      <c r="BU2075">
        <v>1092.3288787651934</v>
      </c>
      <c r="BV2075">
        <v>2011.9400402956671</v>
      </c>
      <c r="BW2075">
        <v>1139.2956413222203</v>
      </c>
      <c r="BX2075">
        <v>1963.7141416933916</v>
      </c>
      <c r="BY2075">
        <v>1110.2529562606635</v>
      </c>
      <c r="BZ2075">
        <v>1845.7956129876486</v>
      </c>
      <c r="CA2075">
        <v>1311.6542891719437</v>
      </c>
      <c r="CB2075">
        <v>1720.31105537704</v>
      </c>
      <c r="CC2075">
        <v>5930527.4253811883</v>
      </c>
      <c r="CD2075">
        <v>191818.44685076765</v>
      </c>
      <c r="CE2075">
        <v>8280963.6701602936</v>
      </c>
      <c r="CF2075">
        <v>160786.95791048053</v>
      </c>
      <c r="CG2075">
        <v>8197996.7265724428</v>
      </c>
      <c r="CH2075">
        <v>165497.19021507268</v>
      </c>
      <c r="CI2075">
        <v>7215246.2300290475</v>
      </c>
      <c r="CJ2075">
        <v>157897.80524588592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5688461.5278596953</v>
      </c>
      <c r="CV2075">
        <v>171215.12183183752</v>
      </c>
      <c r="CW2075">
        <v>3450167.3354364857</v>
      </c>
      <c r="CX2075">
        <v>171040.80138412485</v>
      </c>
      <c r="CY2075">
        <v>0</v>
      </c>
      <c r="CZ2075">
        <v>0</v>
      </c>
      <c r="DA2075">
        <v>7839376.1250866633</v>
      </c>
      <c r="DB2075">
        <v>643373.86343705142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9191290.6418155357</v>
      </c>
      <c r="DL2075">
        <v>555387.93701772741</v>
      </c>
      <c r="DM2075">
        <v>0</v>
      </c>
      <c r="DN2075">
        <v>0</v>
      </c>
      <c r="DO2075">
        <v>4710884.9017369505</v>
      </c>
      <c r="DP2075">
        <v>4710884.9017369505</v>
      </c>
      <c r="DQ2075">
        <v>9336278.1317140572</v>
      </c>
      <c r="DR2075">
        <v>9336278.1317140572</v>
      </c>
      <c r="DS2075">
        <v>4703138.5789365526</v>
      </c>
      <c r="DT2075">
        <v>4598425.4497522945</v>
      </c>
      <c r="DU2075">
        <v>9085341.7395388335</v>
      </c>
      <c r="DV2075">
        <v>2548358.8324040268</v>
      </c>
      <c r="DW2075">
        <v>4694443.1748548988</v>
      </c>
      <c r="DX2075">
        <v>4322905.2051806077</v>
      </c>
      <c r="DY2075">
        <v>4712297.9603388803</v>
      </c>
      <c r="DZ2075">
        <v>4712297.9603388803</v>
      </c>
      <c r="EA2075">
        <v>5000273.2343438556</v>
      </c>
      <c r="EB2075">
        <v>199689.29076723667</v>
      </c>
      <c r="EC2075">
        <v>2008347.4305174602</v>
      </c>
      <c r="ED2075">
        <v>192309.04197040791</v>
      </c>
      <c r="EE2075">
        <v>5000809.0022382215</v>
      </c>
      <c r="EF2075">
        <v>200451.83021144732</v>
      </c>
      <c r="EG2075">
        <v>0</v>
      </c>
      <c r="EH2075">
        <v>0</v>
      </c>
      <c r="EI2075">
        <v>2241608.9088803292</v>
      </c>
      <c r="EJ2075">
        <v>3167848.0941966614</v>
      </c>
      <c r="EK2075">
        <v>3996165.3106203238</v>
      </c>
      <c r="EL2075">
        <v>9269837.4312006142</v>
      </c>
      <c r="EM2075">
        <v>4258184.7375598066</v>
      </c>
      <c r="EN2075">
        <v>177252.27877155185</v>
      </c>
      <c r="EO2075">
        <v>7432606.0916546779</v>
      </c>
      <c r="EP2075">
        <v>166547.45893170254</v>
      </c>
      <c r="EQ2075">
        <v>166547.45893170277</v>
      </c>
      <c r="ER2075">
        <v>166547.45893170216</v>
      </c>
      <c r="ES2075">
        <v>8765267.8927990627</v>
      </c>
      <c r="ET2075">
        <v>164830.70608845135</v>
      </c>
      <c r="EU2075">
        <v>9036082.3062781617</v>
      </c>
      <c r="EV2075">
        <v>812264.55759230093</v>
      </c>
      <c r="EW2075">
        <v>9012756.2512435205</v>
      </c>
      <c r="EX2075">
        <v>294208.42914365866</v>
      </c>
      <c r="EY2075">
        <v>9095762.8507017642</v>
      </c>
      <c r="EZ2075">
        <v>3454203.3414964234</v>
      </c>
      <c r="FA2075">
        <v>166985.11446915788</v>
      </c>
      <c r="FB2075">
        <v>7255946.4535562946</v>
      </c>
      <c r="FC2075">
        <v>162072.25471429244</v>
      </c>
      <c r="FD2075">
        <v>3639962.2038540901</v>
      </c>
      <c r="FE2075">
        <v>4223286.4779874366</v>
      </c>
      <c r="FF2075">
        <v>4005297.7670809692</v>
      </c>
      <c r="FG2075">
        <v>9015352.0982307214</v>
      </c>
      <c r="FH2075">
        <v>1028556.0830577271</v>
      </c>
      <c r="FI2075">
        <v>163172.13881384596</v>
      </c>
      <c r="FJ2075">
        <v>7231507.8277286692</v>
      </c>
      <c r="FK2075">
        <v>164555.0444314655</v>
      </c>
      <c r="FL2075">
        <v>6532606.2057325859</v>
      </c>
      <c r="FM2075">
        <v>3203854.9190409081</v>
      </c>
      <c r="FN2075">
        <v>2981106.3478890797</v>
      </c>
      <c r="FO2075">
        <v>2133201.1612007166</v>
      </c>
      <c r="FP2075">
        <v>5840171.1301357169</v>
      </c>
      <c r="FQ2075">
        <v>299163.01305089443</v>
      </c>
      <c r="FR2075">
        <v>6188213.3167353794</v>
      </c>
      <c r="FS2075">
        <v>5202520.5930933505</v>
      </c>
      <c r="FT2075">
        <v>6392720.715171108</v>
      </c>
      <c r="FU2075">
        <v>6164806.5356230643</v>
      </c>
      <c r="FV2075">
        <v>5021025.6792626036</v>
      </c>
      <c r="FW2075">
        <v>4618919.0904823691</v>
      </c>
    </row>
    <row r="2076" spans="1:179" x14ac:dyDescent="0.25">
      <c r="A2076" s="1" t="s">
        <v>2253</v>
      </c>
      <c r="B2076">
        <v>38880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874800</v>
      </c>
      <c r="L2076">
        <v>437400</v>
      </c>
      <c r="M2076">
        <v>0</v>
      </c>
      <c r="N2076">
        <v>56700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129600</v>
      </c>
      <c r="AZ2076">
        <v>5961600</v>
      </c>
      <c r="BA2076">
        <v>2592000</v>
      </c>
      <c r="BB2076">
        <v>1814400</v>
      </c>
      <c r="BC2076">
        <v>0</v>
      </c>
      <c r="BD2076">
        <v>0</v>
      </c>
      <c r="BE2076">
        <v>2656800</v>
      </c>
      <c r="BF2076">
        <v>1198800</v>
      </c>
      <c r="BG2076">
        <v>648000</v>
      </c>
      <c r="BH2076">
        <v>453600</v>
      </c>
      <c r="BI2076">
        <v>453600</v>
      </c>
      <c r="BJ2076">
        <v>0</v>
      </c>
      <c r="BK2076">
        <v>0</v>
      </c>
      <c r="BL2076">
        <v>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1364.8982824571196</v>
      </c>
      <c r="BT2076">
        <v>864.08427694367754</v>
      </c>
      <c r="BU2076">
        <v>1128.3779069083419</v>
      </c>
      <c r="BV2076">
        <v>1799.3584765675987</v>
      </c>
      <c r="BW2076">
        <v>1153.5133867063103</v>
      </c>
      <c r="BX2076">
        <v>1856.4417799643791</v>
      </c>
      <c r="BY2076">
        <v>1145.7765293835082</v>
      </c>
      <c r="BZ2076">
        <v>1877.5377868720363</v>
      </c>
      <c r="CA2076">
        <v>1292.0490109339983</v>
      </c>
      <c r="CB2076">
        <v>1659.1908136620023</v>
      </c>
      <c r="CC2076">
        <v>3924685.3448518785</v>
      </c>
      <c r="CD2076">
        <v>188149.32224307035</v>
      </c>
      <c r="CE2076">
        <v>7692670.3608517926</v>
      </c>
      <c r="CF2076">
        <v>158481.41201407497</v>
      </c>
      <c r="CG2076">
        <v>7158376.6253529331</v>
      </c>
      <c r="CH2076">
        <v>162286.49772850933</v>
      </c>
      <c r="CI2076">
        <v>7575575.8272763658</v>
      </c>
      <c r="CJ2076">
        <v>157325.54912114167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6647305.4450771799</v>
      </c>
      <c r="CV2076">
        <v>171184.43835573734</v>
      </c>
      <c r="CW2076">
        <v>4585783.8130626585</v>
      </c>
      <c r="CX2076">
        <v>170418.96467862953</v>
      </c>
      <c r="CY2076">
        <v>0</v>
      </c>
      <c r="CZ2076">
        <v>0</v>
      </c>
      <c r="DA2076">
        <v>6192807.6172779491</v>
      </c>
      <c r="DB2076">
        <v>176879.24534961575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9172657.8905888442</v>
      </c>
      <c r="DL2076">
        <v>879629.80283134885</v>
      </c>
      <c r="DM2076">
        <v>0</v>
      </c>
      <c r="DN2076">
        <v>0</v>
      </c>
      <c r="DO2076">
        <v>9261938.7914413922</v>
      </c>
      <c r="DP2076">
        <v>5936268.7683190359</v>
      </c>
      <c r="DQ2076">
        <v>9204557.8455142826</v>
      </c>
      <c r="DR2076">
        <v>8362049.7772153374</v>
      </c>
      <c r="DS2076">
        <v>9220260.0073699262</v>
      </c>
      <c r="DT2076">
        <v>4768881.5303185256</v>
      </c>
      <c r="DU2076">
        <v>9093957.1896376647</v>
      </c>
      <c r="DV2076">
        <v>2194070.1862755194</v>
      </c>
      <c r="DW2076">
        <v>9184805.8635636382</v>
      </c>
      <c r="DX2076">
        <v>3152342.9422033671</v>
      </c>
      <c r="DY2076">
        <v>9263447.8257520758</v>
      </c>
      <c r="DZ2076">
        <v>5882092.0730738044</v>
      </c>
      <c r="EA2076">
        <v>5039695.5569881313</v>
      </c>
      <c r="EB2076">
        <v>197997.59442663312</v>
      </c>
      <c r="EC2076">
        <v>1596485.149493854</v>
      </c>
      <c r="ED2076">
        <v>193556.53827189372</v>
      </c>
      <c r="EE2076">
        <v>3590517.4431804316</v>
      </c>
      <c r="EF2076">
        <v>195314.64850606778</v>
      </c>
      <c r="EG2076">
        <v>0</v>
      </c>
      <c r="EH2076">
        <v>0</v>
      </c>
      <c r="EI2076">
        <v>2538602.8090384714</v>
      </c>
      <c r="EJ2076">
        <v>3583191.1011270345</v>
      </c>
      <c r="EK2076">
        <v>4252687.4128602659</v>
      </c>
      <c r="EL2076">
        <v>9279373.5659573879</v>
      </c>
      <c r="EM2076">
        <v>4671263.1448752377</v>
      </c>
      <c r="EN2076">
        <v>175763.90660170699</v>
      </c>
      <c r="EO2076">
        <v>7515336.9301434467</v>
      </c>
      <c r="EP2076">
        <v>165084.32008077423</v>
      </c>
      <c r="EQ2076">
        <v>165084.32008077201</v>
      </c>
      <c r="ER2076">
        <v>165084.32008077242</v>
      </c>
      <c r="ES2076">
        <v>8844635.3985680509</v>
      </c>
      <c r="ET2076">
        <v>163742.57233024103</v>
      </c>
      <c r="EU2076">
        <v>9027409.1742769964</v>
      </c>
      <c r="EV2076">
        <v>1356523.1270365966</v>
      </c>
      <c r="EW2076">
        <v>9022395.8007701784</v>
      </c>
      <c r="EX2076">
        <v>618974.54312110273</v>
      </c>
      <c r="EY2076">
        <v>9097151.7190924492</v>
      </c>
      <c r="EZ2076">
        <v>3756637.8519336293</v>
      </c>
      <c r="FA2076">
        <v>165556.25041431843</v>
      </c>
      <c r="FB2076">
        <v>7453050.0483853929</v>
      </c>
      <c r="FC2076">
        <v>160793.76400172975</v>
      </c>
      <c r="FD2076">
        <v>3677802.781050852</v>
      </c>
      <c r="FE2076">
        <v>4308876.7326464271</v>
      </c>
      <c r="FF2076">
        <v>4086725.0907181604</v>
      </c>
      <c r="FG2076">
        <v>9014376.7424115892</v>
      </c>
      <c r="FH2076">
        <v>1330934.2298318665</v>
      </c>
      <c r="FI2076">
        <v>161827.54444707886</v>
      </c>
      <c r="FJ2076">
        <v>7555596.7421361376</v>
      </c>
      <c r="FK2076">
        <v>162723.623655984</v>
      </c>
      <c r="FL2076">
        <v>6775293.8815477267</v>
      </c>
      <c r="FM2076">
        <v>3510098.9499317403</v>
      </c>
      <c r="FN2076">
        <v>3124639.5131195374</v>
      </c>
      <c r="FO2076">
        <v>2302473.359795955</v>
      </c>
      <c r="FP2076">
        <v>6269174.3853366049</v>
      </c>
      <c r="FQ2076">
        <v>605667.13904928428</v>
      </c>
      <c r="FR2076">
        <v>6205831.6013658736</v>
      </c>
      <c r="FS2076">
        <v>5747376.9803034356</v>
      </c>
      <c r="FT2076">
        <v>6419961.3018726259</v>
      </c>
      <c r="FU2076">
        <v>6359607.7193381637</v>
      </c>
      <c r="FV2076">
        <v>5431221.0278722793</v>
      </c>
      <c r="FW2076">
        <v>4996021.2384761777</v>
      </c>
    </row>
    <row r="2077" spans="1:179" x14ac:dyDescent="0.25">
      <c r="A2077" s="1" t="s">
        <v>2254</v>
      </c>
      <c r="B2077">
        <v>77760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874800</v>
      </c>
      <c r="L2077">
        <v>87480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129600</v>
      </c>
      <c r="AZ2077">
        <v>5961600</v>
      </c>
      <c r="BA2077">
        <v>2592000</v>
      </c>
      <c r="BB2077">
        <v>1814400</v>
      </c>
      <c r="BC2077">
        <v>0</v>
      </c>
      <c r="BD2077">
        <v>0</v>
      </c>
      <c r="BE2077">
        <v>2656800</v>
      </c>
      <c r="BF2077">
        <v>1198800</v>
      </c>
      <c r="BG2077">
        <v>648000</v>
      </c>
      <c r="BH2077">
        <v>453600</v>
      </c>
      <c r="BI2077">
        <v>453600</v>
      </c>
      <c r="BJ2077">
        <v>0</v>
      </c>
      <c r="BK2077">
        <v>0</v>
      </c>
      <c r="BL2077">
        <v>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1175.6269903486273</v>
      </c>
      <c r="BT2077">
        <v>854.99895356365687</v>
      </c>
      <c r="BU2077">
        <v>1113.6067997661455</v>
      </c>
      <c r="BV2077">
        <v>1514.1482097920464</v>
      </c>
      <c r="BW2077">
        <v>1125.2020296484579</v>
      </c>
      <c r="BX2077">
        <v>1666.5364358519071</v>
      </c>
      <c r="BY2077">
        <v>1130.1779738696662</v>
      </c>
      <c r="BZ2077">
        <v>1805.124026674717</v>
      </c>
      <c r="CA2077">
        <v>1203.6728897587589</v>
      </c>
      <c r="CB2077">
        <v>1514.6191684761986</v>
      </c>
      <c r="CC2077">
        <v>6479488.232757696</v>
      </c>
      <c r="CD2077">
        <v>188487.07108685665</v>
      </c>
      <c r="CE2077">
        <v>6897733.5737720625</v>
      </c>
      <c r="CF2077">
        <v>156267.73131154766</v>
      </c>
      <c r="CG2077">
        <v>5423593.6806165259</v>
      </c>
      <c r="CH2077">
        <v>157155.95274235477</v>
      </c>
      <c r="CI2077">
        <v>7022730.6366038499</v>
      </c>
      <c r="CJ2077">
        <v>157235.2586864307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8365420.7251078356</v>
      </c>
      <c r="CV2077">
        <v>174729.53130379514</v>
      </c>
      <c r="CW2077">
        <v>6535866.792370094</v>
      </c>
      <c r="CX2077">
        <v>172713.04303341469</v>
      </c>
      <c r="CY2077">
        <v>0</v>
      </c>
      <c r="CZ2077">
        <v>0</v>
      </c>
      <c r="DA2077">
        <v>4277862.3156793434</v>
      </c>
      <c r="DB2077">
        <v>173030.5378513741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9193221.5067517255</v>
      </c>
      <c r="DL2077">
        <v>1419953.0629829748</v>
      </c>
      <c r="DM2077">
        <v>0</v>
      </c>
      <c r="DN2077">
        <v>0</v>
      </c>
      <c r="DO2077">
        <v>9189930.1516828462</v>
      </c>
      <c r="DP2077">
        <v>4858680.5018672012</v>
      </c>
      <c r="DQ2077">
        <v>9203401.8986892328</v>
      </c>
      <c r="DR2077">
        <v>8436415.9566633645</v>
      </c>
      <c r="DS2077">
        <v>9176199.9536527786</v>
      </c>
      <c r="DT2077">
        <v>4090875.5030669412</v>
      </c>
      <c r="DU2077">
        <v>9136133.4865676798</v>
      </c>
      <c r="DV2077">
        <v>2604219.613751858</v>
      </c>
      <c r="DW2077">
        <v>9131274.2345103994</v>
      </c>
      <c r="DX2077">
        <v>2450629.2098096549</v>
      </c>
      <c r="DY2077">
        <v>9189203.1473535076</v>
      </c>
      <c r="DZ2077">
        <v>4878613.1460393155</v>
      </c>
      <c r="EA2077">
        <v>5197852.2919927947</v>
      </c>
      <c r="EB2077">
        <v>200342.29737704725</v>
      </c>
      <c r="EC2077">
        <v>1193300.4540751297</v>
      </c>
      <c r="ED2077">
        <v>195588.39824372932</v>
      </c>
      <c r="EE2077">
        <v>1463772.7542316522</v>
      </c>
      <c r="EF2077">
        <v>193629.30942426826</v>
      </c>
      <c r="EG2077">
        <v>0</v>
      </c>
      <c r="EH2077">
        <v>0</v>
      </c>
      <c r="EI2077">
        <v>2631659.5971018523</v>
      </c>
      <c r="EJ2077">
        <v>3757466.0699558011</v>
      </c>
      <c r="EK2077">
        <v>4500319.0757054752</v>
      </c>
      <c r="EL2077">
        <v>9311518.2518282905</v>
      </c>
      <c r="EM2077">
        <v>5348313.5485226698</v>
      </c>
      <c r="EN2077">
        <v>175986.92586326765</v>
      </c>
      <c r="EO2077">
        <v>7732498.4606960779</v>
      </c>
      <c r="EP2077">
        <v>165218.74955747309</v>
      </c>
      <c r="EQ2077">
        <v>165218.74955747777</v>
      </c>
      <c r="ER2077">
        <v>165218.74955747538</v>
      </c>
      <c r="ES2077">
        <v>9033452.7177840602</v>
      </c>
      <c r="ET2077">
        <v>212806.09424455193</v>
      </c>
      <c r="EU2077">
        <v>9051299.5927931927</v>
      </c>
      <c r="EV2077">
        <v>1921725.0745031908</v>
      </c>
      <c r="EW2077">
        <v>9053033.2827506494</v>
      </c>
      <c r="EX2077">
        <v>1038295.3345520099</v>
      </c>
      <c r="EY2077">
        <v>9128267.4149416462</v>
      </c>
      <c r="EZ2077">
        <v>4256885.4843090568</v>
      </c>
      <c r="FA2077">
        <v>165744.89353160845</v>
      </c>
      <c r="FB2077">
        <v>7754501.8521394618</v>
      </c>
      <c r="FC2077">
        <v>160897.19740175738</v>
      </c>
      <c r="FD2077">
        <v>3780690.8802863993</v>
      </c>
      <c r="FE2077">
        <v>4460386.6229808051</v>
      </c>
      <c r="FF2077">
        <v>4234360.2318502394</v>
      </c>
      <c r="FG2077">
        <v>9043965.7063521259</v>
      </c>
      <c r="FH2077">
        <v>1776742.6056717366</v>
      </c>
      <c r="FI2077">
        <v>161960.96171569935</v>
      </c>
      <c r="FJ2077">
        <v>7935420.9566623848</v>
      </c>
      <c r="FK2077">
        <v>162482.50602970427</v>
      </c>
      <c r="FL2077">
        <v>7088006.1758134905</v>
      </c>
      <c r="FM2077">
        <v>3807666.6911672545</v>
      </c>
      <c r="FN2077">
        <v>3309645.589507313</v>
      </c>
      <c r="FO2077">
        <v>2495083.1657711775</v>
      </c>
      <c r="FP2077">
        <v>6299430.62790938</v>
      </c>
      <c r="FQ2077">
        <v>1622041.2058710021</v>
      </c>
      <c r="FR2077">
        <v>6238604.0571976835</v>
      </c>
      <c r="FS2077">
        <v>6209319.8371630376</v>
      </c>
      <c r="FT2077">
        <v>6446149.89258839</v>
      </c>
      <c r="FU2077">
        <v>6409622.7661534892</v>
      </c>
      <c r="FV2077">
        <v>5926405.5307069737</v>
      </c>
      <c r="FW2077">
        <v>5464801.0835996652</v>
      </c>
    </row>
    <row r="2078" spans="1:179" x14ac:dyDescent="0.25">
      <c r="A2078" s="1" t="s">
        <v>2255</v>
      </c>
      <c r="B2078">
        <v>77760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874800</v>
      </c>
      <c r="L2078">
        <v>0</v>
      </c>
      <c r="M2078">
        <v>0</v>
      </c>
      <c r="N2078">
        <v>113400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129600</v>
      </c>
      <c r="AZ2078">
        <v>5961600</v>
      </c>
      <c r="BA2078">
        <v>2592000</v>
      </c>
      <c r="BB2078">
        <v>1814400</v>
      </c>
      <c r="BC2078">
        <v>0</v>
      </c>
      <c r="BD2078">
        <v>0</v>
      </c>
      <c r="BE2078">
        <v>2656800</v>
      </c>
      <c r="BF2078">
        <v>1198800</v>
      </c>
      <c r="BG2078">
        <v>648000</v>
      </c>
      <c r="BH2078">
        <v>453600</v>
      </c>
      <c r="BI2078">
        <v>453600</v>
      </c>
      <c r="BJ2078">
        <v>0</v>
      </c>
      <c r="BK2078">
        <v>0</v>
      </c>
      <c r="BL2078">
        <v>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1625.1589911768422</v>
      </c>
      <c r="BT2078">
        <v>1304.1240794482258</v>
      </c>
      <c r="BU2078">
        <v>1721.0624345999188</v>
      </c>
      <c r="BV2078">
        <v>2177.4519727818756</v>
      </c>
      <c r="BW2078">
        <v>1786.8596833638496</v>
      </c>
      <c r="BX2078">
        <v>2426.576642291895</v>
      </c>
      <c r="BY2078">
        <v>1748.7280913013708</v>
      </c>
      <c r="BZ2078">
        <v>2675.196247052224</v>
      </c>
      <c r="CA2078">
        <v>1661.560311958955</v>
      </c>
      <c r="CB2078">
        <v>2195.9144350139941</v>
      </c>
      <c r="CC2078">
        <v>6867923.7250413215</v>
      </c>
      <c r="CD2078">
        <v>188296.82987435372</v>
      </c>
      <c r="CE2078">
        <v>8890995.1257642731</v>
      </c>
      <c r="CF2078">
        <v>364077.63535640005</v>
      </c>
      <c r="CG2078">
        <v>5507616.3651748486</v>
      </c>
      <c r="CH2078">
        <v>156874.01692671771</v>
      </c>
      <c r="CI2078">
        <v>6879485.3959652428</v>
      </c>
      <c r="CJ2078">
        <v>155752.98309552512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6791246.2326263543</v>
      </c>
      <c r="CV2078">
        <v>172252.63044801305</v>
      </c>
      <c r="CW2078">
        <v>4044746.4290741086</v>
      </c>
      <c r="CX2078">
        <v>171558.02129405062</v>
      </c>
      <c r="CY2078">
        <v>0</v>
      </c>
      <c r="CZ2078">
        <v>0</v>
      </c>
      <c r="DA2078">
        <v>7945914.5745986495</v>
      </c>
      <c r="DB2078">
        <v>175964.29701982287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8855294.4671035148</v>
      </c>
      <c r="DL2078">
        <v>1067537.1159037803</v>
      </c>
      <c r="DM2078">
        <v>0</v>
      </c>
      <c r="DN2078">
        <v>0</v>
      </c>
      <c r="DO2078">
        <v>9251338.6516312361</v>
      </c>
      <c r="DP2078">
        <v>7009458.8672518097</v>
      </c>
      <c r="DQ2078">
        <v>9227425.3721690923</v>
      </c>
      <c r="DR2078">
        <v>7195142.6198687218</v>
      </c>
      <c r="DS2078">
        <v>9193433.1399222128</v>
      </c>
      <c r="DT2078">
        <v>1581333.8723612069</v>
      </c>
      <c r="DU2078">
        <v>9183980.341011323</v>
      </c>
      <c r="DV2078">
        <v>939303.154477734</v>
      </c>
      <c r="DW2078">
        <v>9164038.5299640112</v>
      </c>
      <c r="DX2078">
        <v>1708750.4716728691</v>
      </c>
      <c r="DY2078">
        <v>9216566.7151223253</v>
      </c>
      <c r="DZ2078">
        <v>4243235.1044140765</v>
      </c>
      <c r="EA2078">
        <v>3197197.7862909185</v>
      </c>
      <c r="EB2078">
        <v>193934.31141686099</v>
      </c>
      <c r="EC2078">
        <v>2591945.7754799114</v>
      </c>
      <c r="ED2078">
        <v>193707.16822179538</v>
      </c>
      <c r="EE2078">
        <v>6633774.7815810069</v>
      </c>
      <c r="EF2078">
        <v>195679.85862881487</v>
      </c>
      <c r="EG2078">
        <v>6874836.100827802</v>
      </c>
      <c r="EH2078">
        <v>500015.95753415232</v>
      </c>
      <c r="EI2078">
        <v>2619303.6830109283</v>
      </c>
      <c r="EJ2078">
        <v>3908224.7741240431</v>
      </c>
      <c r="EK2078">
        <v>4730235.3343180027</v>
      </c>
      <c r="EL2078">
        <v>9350642.8489145003</v>
      </c>
      <c r="EM2078">
        <v>5989182.5837750826</v>
      </c>
      <c r="EN2078">
        <v>177591.43720150745</v>
      </c>
      <c r="EO2078">
        <v>7941804.0121416869</v>
      </c>
      <c r="EP2078">
        <v>166247.77168030583</v>
      </c>
      <c r="EQ2078">
        <v>166247.77168030664</v>
      </c>
      <c r="ER2078">
        <v>166247.77168030542</v>
      </c>
      <c r="ES2078">
        <v>9137066.5317992084</v>
      </c>
      <c r="ET2078">
        <v>474490.84959003539</v>
      </c>
      <c r="EU2078">
        <v>9080876.0317247622</v>
      </c>
      <c r="EV2078">
        <v>2626953.959589716</v>
      </c>
      <c r="EW2078">
        <v>9086651.2019564193</v>
      </c>
      <c r="EX2078">
        <v>1672874.4893882051</v>
      </c>
      <c r="EY2078">
        <v>9167072.8894483373</v>
      </c>
      <c r="EZ2078">
        <v>4705839.0339715155</v>
      </c>
      <c r="FA2078">
        <v>166931.78164100484</v>
      </c>
      <c r="FB2078">
        <v>8017752.9965554951</v>
      </c>
      <c r="FC2078">
        <v>161690.51352810056</v>
      </c>
      <c r="FD2078">
        <v>3892194.7678781673</v>
      </c>
      <c r="FE2078">
        <v>4614390.051827726</v>
      </c>
      <c r="FF2078">
        <v>4384869.538412543</v>
      </c>
      <c r="FG2078">
        <v>9077530.268631449</v>
      </c>
      <c r="FH2078">
        <v>2344805.7149394453</v>
      </c>
      <c r="FI2078">
        <v>162796.76871303533</v>
      </c>
      <c r="FJ2078">
        <v>8399992.3700183313</v>
      </c>
      <c r="FK2078">
        <v>162957.78967824802</v>
      </c>
      <c r="FL2078">
        <v>7547881.9307320006</v>
      </c>
      <c r="FM2078">
        <v>4050660.9533630456</v>
      </c>
      <c r="FN2078">
        <v>2999003.7599427653</v>
      </c>
      <c r="FO2078">
        <v>2663919.0843423149</v>
      </c>
      <c r="FP2078">
        <v>6327725.1691485662</v>
      </c>
      <c r="FQ2078">
        <v>2547417.0920389011</v>
      </c>
      <c r="FR2078">
        <v>6296532.9031226123</v>
      </c>
      <c r="FS2078">
        <v>6296532.9031226123</v>
      </c>
      <c r="FT2078">
        <v>6460892.782996783</v>
      </c>
      <c r="FU2078">
        <v>6460651.4042875804</v>
      </c>
      <c r="FV2078">
        <v>6139133.6667982759</v>
      </c>
      <c r="FW2078">
        <v>5848760.5007611616</v>
      </c>
    </row>
    <row r="2079" spans="1:179" x14ac:dyDescent="0.25">
      <c r="A2079" s="1" t="s">
        <v>2256</v>
      </c>
      <c r="B2079">
        <v>77760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874800</v>
      </c>
      <c r="L2079">
        <v>0</v>
      </c>
      <c r="M2079">
        <v>567000</v>
      </c>
      <c r="N2079">
        <v>113400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143100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129600</v>
      </c>
      <c r="AZ2079">
        <v>5961600</v>
      </c>
      <c r="BA2079">
        <v>2592000</v>
      </c>
      <c r="BB2079">
        <v>1814400</v>
      </c>
      <c r="BC2079">
        <v>0</v>
      </c>
      <c r="BD2079">
        <v>0</v>
      </c>
      <c r="BE2079">
        <v>2656800</v>
      </c>
      <c r="BF2079">
        <v>1198800</v>
      </c>
      <c r="BG2079">
        <v>648000</v>
      </c>
      <c r="BH2079">
        <v>453600</v>
      </c>
      <c r="BI2079">
        <v>453600</v>
      </c>
      <c r="BJ2079">
        <v>0</v>
      </c>
      <c r="BK2079">
        <v>0</v>
      </c>
      <c r="BL2079">
        <v>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2081.8848721389713</v>
      </c>
      <c r="BT2079">
        <v>1776.5560788857845</v>
      </c>
      <c r="BU2079">
        <v>2355.7920189133574</v>
      </c>
      <c r="BV2079">
        <v>2840.594175963573</v>
      </c>
      <c r="BW2079">
        <v>2477.6909438010857</v>
      </c>
      <c r="BX2079">
        <v>3175.9529368120507</v>
      </c>
      <c r="BY2079">
        <v>2394.6860063524568</v>
      </c>
      <c r="BZ2079">
        <v>3515.5280071888251</v>
      </c>
      <c r="CA2079">
        <v>2143.3251106839029</v>
      </c>
      <c r="CB2079">
        <v>2908.3139791460339</v>
      </c>
      <c r="CC2079">
        <v>6815269.3583702864</v>
      </c>
      <c r="CD2079">
        <v>186925.64671915537</v>
      </c>
      <c r="CE2079">
        <v>8995297.7035491578</v>
      </c>
      <c r="CF2079">
        <v>1031720.9083144022</v>
      </c>
      <c r="CG2079">
        <v>5566388.093435823</v>
      </c>
      <c r="CH2079">
        <v>156168.98313895357</v>
      </c>
      <c r="CI2079">
        <v>7996833.1624284089</v>
      </c>
      <c r="CJ2079">
        <v>157223.58050003141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7260791.9502175683</v>
      </c>
      <c r="CV2079">
        <v>170806.92273033134</v>
      </c>
      <c r="CW2079">
        <v>3694315.2588630505</v>
      </c>
      <c r="CX2079">
        <v>170056.57874272979</v>
      </c>
      <c r="CY2079">
        <v>7104429.2345789736</v>
      </c>
      <c r="CZ2079">
        <v>1132785.895123017</v>
      </c>
      <c r="DA2079">
        <v>8237688.5989619996</v>
      </c>
      <c r="DB2079">
        <v>176562.35043967344</v>
      </c>
      <c r="DC2079">
        <v>4559132.0265030256</v>
      </c>
      <c r="DD2079">
        <v>1749087.9490874603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8645773.1520813331</v>
      </c>
      <c r="DL2079">
        <v>970871.74402628699</v>
      </c>
      <c r="DM2079">
        <v>4740496.3476226591</v>
      </c>
      <c r="DN2079">
        <v>3140477.3263940057</v>
      </c>
      <c r="DO2079">
        <v>9260044.882842483</v>
      </c>
      <c r="DP2079">
        <v>7862737.5493483152</v>
      </c>
      <c r="DQ2079">
        <v>9195331.5100818388</v>
      </c>
      <c r="DR2079">
        <v>6698588.5317058228</v>
      </c>
      <c r="DS2079">
        <v>9186126.2090136576</v>
      </c>
      <c r="DT2079">
        <v>3403641.068351584</v>
      </c>
      <c r="DU2079">
        <v>9172336.6806672197</v>
      </c>
      <c r="DV2079">
        <v>1603820.4897994758</v>
      </c>
      <c r="DW2079">
        <v>9142633.0317922998</v>
      </c>
      <c r="DX2079">
        <v>2674403.0009555602</v>
      </c>
      <c r="DY2079">
        <v>9183856.2141903713</v>
      </c>
      <c r="DZ2079">
        <v>4347857.3739266843</v>
      </c>
      <c r="EA2079">
        <v>3950811.5992517304</v>
      </c>
      <c r="EB2079">
        <v>187981.75625531853</v>
      </c>
      <c r="EC2079">
        <v>3715803.0231926497</v>
      </c>
      <c r="ED2079">
        <v>190065.45556398734</v>
      </c>
      <c r="EE2079">
        <v>6270893.209796614</v>
      </c>
      <c r="EF2079">
        <v>192639.99857706198</v>
      </c>
      <c r="EG2079">
        <v>6563284.6699374402</v>
      </c>
      <c r="EH2079">
        <v>193264.66282436473</v>
      </c>
      <c r="EI2079">
        <v>2655349.0204275893</v>
      </c>
      <c r="EJ2079">
        <v>4034472.2497705161</v>
      </c>
      <c r="EK2079">
        <v>4778482.2664225642</v>
      </c>
      <c r="EL2079">
        <v>9332210.6068091206</v>
      </c>
      <c r="EM2079">
        <v>5790971.7362934258</v>
      </c>
      <c r="EN2079">
        <v>177391.52448187978</v>
      </c>
      <c r="EO2079">
        <v>7879083.9511040468</v>
      </c>
      <c r="EP2079">
        <v>166119.55671384546</v>
      </c>
      <c r="EQ2079">
        <v>166119.55671384779</v>
      </c>
      <c r="ER2079">
        <v>166119.55671384692</v>
      </c>
      <c r="ES2079">
        <v>9116882.8239873834</v>
      </c>
      <c r="ET2079">
        <v>387131.19546309614</v>
      </c>
      <c r="EU2079">
        <v>9048101.0403016713</v>
      </c>
      <c r="EV2079">
        <v>2783844.3853624966</v>
      </c>
      <c r="EW2079">
        <v>9054242.934577845</v>
      </c>
      <c r="EX2079">
        <v>1898894.2766290158</v>
      </c>
      <c r="EY2079">
        <v>9147878.3164547775</v>
      </c>
      <c r="EZ2079">
        <v>4524229.2508417852</v>
      </c>
      <c r="FA2079">
        <v>166716.37861970559</v>
      </c>
      <c r="FB2079">
        <v>7917548.6644499758</v>
      </c>
      <c r="FC2079">
        <v>161373.58962264721</v>
      </c>
      <c r="FD2079">
        <v>3868988.807218811</v>
      </c>
      <c r="FE2079">
        <v>4586232.298702443</v>
      </c>
      <c r="FF2079">
        <v>4356823.2430152493</v>
      </c>
      <c r="FG2079">
        <v>9050674.8064328469</v>
      </c>
      <c r="FH2079">
        <v>2402037.9017048408</v>
      </c>
      <c r="FI2079">
        <v>162264.25596534152</v>
      </c>
      <c r="FJ2079">
        <v>8517366.288570594</v>
      </c>
      <c r="FK2079">
        <v>162064.30337459964</v>
      </c>
      <c r="FL2079">
        <v>7722600.3490626756</v>
      </c>
      <c r="FM2079">
        <v>3978920.392113836</v>
      </c>
      <c r="FN2079">
        <v>2504232.4595978437</v>
      </c>
      <c r="FO2079">
        <v>2629194.4520540126</v>
      </c>
      <c r="FP2079">
        <v>6304613.4881875198</v>
      </c>
      <c r="FQ2079">
        <v>2403441.3353752368</v>
      </c>
      <c r="FR2079">
        <v>6285231.2149660252</v>
      </c>
      <c r="FS2079">
        <v>6285231.2149660252</v>
      </c>
      <c r="FT2079">
        <v>6449024.393275341</v>
      </c>
      <c r="FU2079">
        <v>6446488.7106499886</v>
      </c>
      <c r="FV2079">
        <v>5801045.7746064179</v>
      </c>
      <c r="FW2079">
        <v>5712842.216909742</v>
      </c>
    </row>
    <row r="2080" spans="1:179" x14ac:dyDescent="0.25">
      <c r="A2080" s="1" t="s">
        <v>2257</v>
      </c>
      <c r="B2080">
        <v>77760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874800</v>
      </c>
      <c r="L2080">
        <v>0</v>
      </c>
      <c r="M2080">
        <v>1134000</v>
      </c>
      <c r="N2080">
        <v>113400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286200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129600</v>
      </c>
      <c r="AZ2080">
        <v>5961600</v>
      </c>
      <c r="BA2080">
        <v>2592000</v>
      </c>
      <c r="BB2080">
        <v>1814400</v>
      </c>
      <c r="BC2080">
        <v>0</v>
      </c>
      <c r="BD2080">
        <v>0</v>
      </c>
      <c r="BE2080">
        <v>2656800</v>
      </c>
      <c r="BF2080">
        <v>1198800</v>
      </c>
      <c r="BG2080">
        <v>648000</v>
      </c>
      <c r="BH2080">
        <v>453600</v>
      </c>
      <c r="BI2080">
        <v>453600</v>
      </c>
      <c r="BJ2080">
        <v>0</v>
      </c>
      <c r="BK2080">
        <v>0</v>
      </c>
      <c r="BL2080">
        <v>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2243.6835903739689</v>
      </c>
      <c r="BT2080">
        <v>1995.7197338487847</v>
      </c>
      <c r="BU2080">
        <v>2651.69930133152</v>
      </c>
      <c r="BV2080">
        <v>3086.7167548437478</v>
      </c>
      <c r="BW2080">
        <v>2805.3380345007449</v>
      </c>
      <c r="BX2080">
        <v>3457.2269578825744</v>
      </c>
      <c r="BY2080">
        <v>2695.5220959051107</v>
      </c>
      <c r="BZ2080">
        <v>3769.3939119224142</v>
      </c>
      <c r="CA2080">
        <v>2320.5798768372206</v>
      </c>
      <c r="CB2080">
        <v>3193.7575691960787</v>
      </c>
      <c r="CC2080">
        <v>6572297.789569146</v>
      </c>
      <c r="CD2080">
        <v>185026.17067988656</v>
      </c>
      <c r="CE2080">
        <v>8961796.9659348018</v>
      </c>
      <c r="CF2080">
        <v>1262738.091960168</v>
      </c>
      <c r="CG2080">
        <v>5392388.3810579069</v>
      </c>
      <c r="CH2080">
        <v>154952.36672833754</v>
      </c>
      <c r="CI2080">
        <v>7933353.2105201706</v>
      </c>
      <c r="CJ2080">
        <v>156482.42040645206</v>
      </c>
      <c r="CK2080">
        <v>0</v>
      </c>
      <c r="CL2080">
        <v>0</v>
      </c>
      <c r="CM2080">
        <v>5364314.1729365988</v>
      </c>
      <c r="CN2080">
        <v>945866.79542374553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8362190.4834278775</v>
      </c>
      <c r="CV2080">
        <v>172298.91272699385</v>
      </c>
      <c r="CW2080">
        <v>3443915.9858661443</v>
      </c>
      <c r="CX2080">
        <v>168677.60657894466</v>
      </c>
      <c r="CY2080">
        <v>7939027.4024821576</v>
      </c>
      <c r="CZ2080">
        <v>177883.99163805816</v>
      </c>
      <c r="DA2080">
        <v>8016823.8993498152</v>
      </c>
      <c r="DB2080">
        <v>174499.78935030766</v>
      </c>
      <c r="DC2080">
        <v>8840494.9928157106</v>
      </c>
      <c r="DD2080">
        <v>190500.14836181683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9109753.8174491748</v>
      </c>
      <c r="DL2080">
        <v>1976401.7097744611</v>
      </c>
      <c r="DM2080">
        <v>9297617.0631023012</v>
      </c>
      <c r="DN2080">
        <v>1826510.025456548</v>
      </c>
      <c r="DO2080">
        <v>9197339.6827789098</v>
      </c>
      <c r="DP2080">
        <v>7697785.153851971</v>
      </c>
      <c r="DQ2080">
        <v>9171289.6069432199</v>
      </c>
      <c r="DR2080">
        <v>8458378.5884372368</v>
      </c>
      <c r="DS2080">
        <v>9172672.3011888489</v>
      </c>
      <c r="DT2080">
        <v>5782968.0291330693</v>
      </c>
      <c r="DU2080">
        <v>9113443.615614146</v>
      </c>
      <c r="DV2080">
        <v>1998786.3113669045</v>
      </c>
      <c r="DW2080">
        <v>9059982.3616552539</v>
      </c>
      <c r="DX2080">
        <v>2768832.8371907403</v>
      </c>
      <c r="DY2080">
        <v>9072255.1332335696</v>
      </c>
      <c r="DZ2080">
        <v>2933779.2750675455</v>
      </c>
      <c r="EA2080">
        <v>5009756.9901245683</v>
      </c>
      <c r="EB2080">
        <v>188093.8443800793</v>
      </c>
      <c r="EC2080">
        <v>5057353.026578391</v>
      </c>
      <c r="ED2080">
        <v>190366.72329465422</v>
      </c>
      <c r="EE2080">
        <v>5187808.7932591699</v>
      </c>
      <c r="EF2080">
        <v>188589.92254442762</v>
      </c>
      <c r="EG2080">
        <v>6217054.1079744585</v>
      </c>
      <c r="EH2080">
        <v>188917.11446795546</v>
      </c>
      <c r="EI2080">
        <v>2599168.8873250838</v>
      </c>
      <c r="EJ2080">
        <v>3944615.7053602044</v>
      </c>
      <c r="EK2080">
        <v>4598858.1097667413</v>
      </c>
      <c r="EL2080">
        <v>9277206.9430934377</v>
      </c>
      <c r="EM2080">
        <v>5121889.6516057653</v>
      </c>
      <c r="EN2080">
        <v>175743.86778574128</v>
      </c>
      <c r="EO2080">
        <v>7645900.79347804</v>
      </c>
      <c r="EP2080">
        <v>164982.42959812266</v>
      </c>
      <c r="EQ2080">
        <v>164982.42959812123</v>
      </c>
      <c r="ER2080">
        <v>164982.42959812295</v>
      </c>
      <c r="ES2080">
        <v>8972051.907994559</v>
      </c>
      <c r="ET2080">
        <v>169539.67361966972</v>
      </c>
      <c r="EU2080">
        <v>8986109.9329306092</v>
      </c>
      <c r="EV2080">
        <v>2354712.364953829</v>
      </c>
      <c r="EW2080">
        <v>8989215.4690919146</v>
      </c>
      <c r="EX2080">
        <v>1635898.5041795156</v>
      </c>
      <c r="EY2080">
        <v>9093530.0407833792</v>
      </c>
      <c r="EZ2080">
        <v>3963601.0635264348</v>
      </c>
      <c r="FA2080">
        <v>165496.93676373761</v>
      </c>
      <c r="FB2080">
        <v>7565149.021496783</v>
      </c>
      <c r="FC2080">
        <v>160426.50160280746</v>
      </c>
      <c r="FD2080">
        <v>3766693.2133054137</v>
      </c>
      <c r="FE2080">
        <v>4448789.6763040787</v>
      </c>
      <c r="FF2080">
        <v>4219780.3172553824</v>
      </c>
      <c r="FG2080">
        <v>8991659.1618487295</v>
      </c>
      <c r="FH2080">
        <v>2031056.0873970678</v>
      </c>
      <c r="FI2080">
        <v>160987.22576822186</v>
      </c>
      <c r="FJ2080">
        <v>8292559.673742949</v>
      </c>
      <c r="FK2080">
        <v>160567.50251916965</v>
      </c>
      <c r="FL2080">
        <v>7586401.9552179845</v>
      </c>
      <c r="FM2080">
        <v>3709575.6528365379</v>
      </c>
      <c r="FN2080">
        <v>2352617.0765060699</v>
      </c>
      <c r="FO2080">
        <v>2475711.5302553815</v>
      </c>
      <c r="FP2080">
        <v>6262119.9422636908</v>
      </c>
      <c r="FQ2080">
        <v>1688726.4534847478</v>
      </c>
      <c r="FR2080">
        <v>6233680.0948318569</v>
      </c>
      <c r="FS2080">
        <v>6233680.0948318569</v>
      </c>
      <c r="FT2080">
        <v>6423604.9312945968</v>
      </c>
      <c r="FU2080">
        <v>6395208.0539881075</v>
      </c>
      <c r="FV2080">
        <v>5386241.7395895617</v>
      </c>
      <c r="FW2080">
        <v>5351896.7767210044</v>
      </c>
    </row>
    <row r="2081" spans="1:179" x14ac:dyDescent="0.25">
      <c r="A2081" s="1" t="s">
        <v>2258</v>
      </c>
      <c r="B2081">
        <v>777600</v>
      </c>
      <c r="C2081">
        <v>0</v>
      </c>
      <c r="D2081">
        <v>0</v>
      </c>
      <c r="E2081">
        <v>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1134000</v>
      </c>
      <c r="N2081">
        <v>113400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286200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129600</v>
      </c>
      <c r="AZ2081">
        <v>5961600</v>
      </c>
      <c r="BA2081">
        <v>2592000</v>
      </c>
      <c r="BB2081">
        <v>1814400</v>
      </c>
      <c r="BC2081">
        <v>0</v>
      </c>
      <c r="BD2081">
        <v>0</v>
      </c>
      <c r="BE2081">
        <v>2656800</v>
      </c>
      <c r="BF2081">
        <v>1198800</v>
      </c>
      <c r="BG2081">
        <v>648000</v>
      </c>
      <c r="BH2081">
        <v>453600</v>
      </c>
      <c r="BI2081">
        <v>453600</v>
      </c>
      <c r="BJ2081">
        <v>0</v>
      </c>
      <c r="BK2081">
        <v>0</v>
      </c>
      <c r="BL2081">
        <v>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1897.5938566890688</v>
      </c>
      <c r="BT2081">
        <v>1713.623497080278</v>
      </c>
      <c r="BU2081">
        <v>3408.69483545094</v>
      </c>
      <c r="BV2081">
        <v>3746.9426073213158</v>
      </c>
      <c r="BW2081">
        <v>3541.7126942549858</v>
      </c>
      <c r="BX2081">
        <v>4060.2536410007583</v>
      </c>
      <c r="BY2081">
        <v>3445.8019658722856</v>
      </c>
      <c r="BZ2081">
        <v>4244.2376571148561</v>
      </c>
      <c r="CA2081">
        <v>1954.8855864508014</v>
      </c>
      <c r="CB2081">
        <v>3834.2833057323573</v>
      </c>
      <c r="CC2081">
        <v>5935399.6461983463</v>
      </c>
      <c r="CD2081">
        <v>183213.13321497131</v>
      </c>
      <c r="CE2081">
        <v>8938870.4198320936</v>
      </c>
      <c r="CF2081">
        <v>1520228.9644798767</v>
      </c>
      <c r="CG2081">
        <v>5578228.1603375319</v>
      </c>
      <c r="CH2081">
        <v>153956.21106105152</v>
      </c>
      <c r="CI2081">
        <v>7521422.2435688805</v>
      </c>
      <c r="CJ2081">
        <v>155664.73664530861</v>
      </c>
      <c r="CK2081">
        <v>0</v>
      </c>
      <c r="CL2081">
        <v>0</v>
      </c>
      <c r="CM2081">
        <v>8755348.1306157894</v>
      </c>
      <c r="CN2081">
        <v>6048752.7859543432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123140.3253017841</v>
      </c>
      <c r="CX2081">
        <v>167417.95038622819</v>
      </c>
      <c r="CY2081">
        <v>7458992.644487326</v>
      </c>
      <c r="CZ2081">
        <v>172973.36311762739</v>
      </c>
      <c r="DA2081">
        <v>7999346.0384672824</v>
      </c>
      <c r="DB2081">
        <v>173042.10944062774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9056914.502435213</v>
      </c>
      <c r="DL2081">
        <v>1474827.7667279991</v>
      </c>
      <c r="DM2081">
        <v>9143949.0112986155</v>
      </c>
      <c r="DN2081">
        <v>565783.74621268036</v>
      </c>
      <c r="DO2081">
        <v>9131649.4454326238</v>
      </c>
      <c r="DP2081">
        <v>6417091.9864213644</v>
      </c>
      <c r="DQ2081">
        <v>9122257.2958792057</v>
      </c>
      <c r="DR2081">
        <v>7334949.7616493963</v>
      </c>
      <c r="DS2081">
        <v>9122787.880521141</v>
      </c>
      <c r="DT2081">
        <v>4975493.1669955561</v>
      </c>
      <c r="DU2081">
        <v>9048094.8884861525</v>
      </c>
      <c r="DV2081">
        <v>850102.4850366055</v>
      </c>
      <c r="DW2081">
        <v>8985531.1879230849</v>
      </c>
      <c r="DX2081">
        <v>1259204.8214644636</v>
      </c>
      <c r="DY2081">
        <v>8991153.7501022294</v>
      </c>
      <c r="DZ2081">
        <v>1260791.291456087</v>
      </c>
      <c r="EA2081">
        <v>3230377.4213069505</v>
      </c>
      <c r="EB2081">
        <v>191569.96978996892</v>
      </c>
      <c r="EC2081">
        <v>820210.79380271432</v>
      </c>
      <c r="ED2081">
        <v>189979.03359695271</v>
      </c>
      <c r="EE2081">
        <v>1072703.4586526323</v>
      </c>
      <c r="EF2081">
        <v>187224.0627119081</v>
      </c>
      <c r="EG2081">
        <v>5611841.3203346264</v>
      </c>
      <c r="EH2081">
        <v>187129.21684897106</v>
      </c>
      <c r="EI2081">
        <v>2464887.3049041191</v>
      </c>
      <c r="EJ2081">
        <v>3646880.8760028193</v>
      </c>
      <c r="EK2081">
        <v>4227828.2343334034</v>
      </c>
      <c r="EL2081">
        <v>9205195.4536483549</v>
      </c>
      <c r="EM2081">
        <v>4055175.6379231797</v>
      </c>
      <c r="EN2081">
        <v>173928.85590661466</v>
      </c>
      <c r="EO2081">
        <v>7280644.8815385755</v>
      </c>
      <c r="EP2081">
        <v>163612.79634093441</v>
      </c>
      <c r="EQ2081">
        <v>163612.79634093365</v>
      </c>
      <c r="ER2081">
        <v>163612.79634093429</v>
      </c>
      <c r="ES2081">
        <v>8512884.1530895755</v>
      </c>
      <c r="ET2081">
        <v>162689.41458835939</v>
      </c>
      <c r="EU2081">
        <v>8920821.8132073879</v>
      </c>
      <c r="EV2081">
        <v>1376470.2754762983</v>
      </c>
      <c r="EW2081">
        <v>8917269.9303411245</v>
      </c>
      <c r="EX2081">
        <v>908605.63327108847</v>
      </c>
      <c r="EY2081">
        <v>9025216.183738213</v>
      </c>
      <c r="EZ2081">
        <v>3103363.2822312242</v>
      </c>
      <c r="FA2081">
        <v>164255.6831280741</v>
      </c>
      <c r="FB2081">
        <v>7041981.2983576916</v>
      </c>
      <c r="FC2081">
        <v>159657.53668221197</v>
      </c>
      <c r="FD2081">
        <v>3616819.9512818856</v>
      </c>
      <c r="FE2081">
        <v>4237788.2145353444</v>
      </c>
      <c r="FF2081">
        <v>4008278.4921462378</v>
      </c>
      <c r="FG2081">
        <v>8922425.5949043743</v>
      </c>
      <c r="FH2081">
        <v>1271173.2426201799</v>
      </c>
      <c r="FI2081">
        <v>159835.51007462092</v>
      </c>
      <c r="FJ2081">
        <v>7758438.794055447</v>
      </c>
      <c r="FK2081">
        <v>159388.24660581959</v>
      </c>
      <c r="FL2081">
        <v>7171838.7967650369</v>
      </c>
      <c r="FM2081">
        <v>3283568.0846869838</v>
      </c>
      <c r="FN2081">
        <v>2086969.8226922927</v>
      </c>
      <c r="FO2081">
        <v>2226017.8200341589</v>
      </c>
      <c r="FP2081">
        <v>6168019.9982049763</v>
      </c>
      <c r="FQ2081">
        <v>570184.48680783645</v>
      </c>
      <c r="FR2081">
        <v>6167332.7252703486</v>
      </c>
      <c r="FS2081">
        <v>6167332.7252703486</v>
      </c>
      <c r="FT2081">
        <v>6385298.6369161457</v>
      </c>
      <c r="FU2081">
        <v>6328498.157856808</v>
      </c>
      <c r="FV2081">
        <v>4821524.0746049872</v>
      </c>
      <c r="FW2081">
        <v>4848940.5709133698</v>
      </c>
    </row>
    <row r="2082" spans="1:179" x14ac:dyDescent="0.25">
      <c r="A2082" s="1" t="s">
        <v>2259</v>
      </c>
      <c r="B2082">
        <v>777600</v>
      </c>
      <c r="C2082">
        <v>0</v>
      </c>
      <c r="D2082">
        <v>0</v>
      </c>
      <c r="E2082">
        <v>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437400</v>
      </c>
      <c r="M2082">
        <v>567000</v>
      </c>
      <c r="N2082">
        <v>56700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2862000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129600</v>
      </c>
      <c r="AZ2082">
        <v>5961600</v>
      </c>
      <c r="BA2082">
        <v>2592000</v>
      </c>
      <c r="BB2082">
        <v>1814400</v>
      </c>
      <c r="BC2082">
        <v>0</v>
      </c>
      <c r="BD2082">
        <v>0</v>
      </c>
      <c r="BE2082">
        <v>2656800</v>
      </c>
      <c r="BF2082">
        <v>1198800</v>
      </c>
      <c r="BG2082">
        <v>648000</v>
      </c>
      <c r="BH2082">
        <v>453600</v>
      </c>
      <c r="BI2082">
        <v>453600</v>
      </c>
      <c r="BJ2082">
        <v>0</v>
      </c>
      <c r="BK2082">
        <v>0</v>
      </c>
      <c r="BL2082">
        <v>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1891.4486031843928</v>
      </c>
      <c r="BT2082">
        <v>1792.6278211156698</v>
      </c>
      <c r="BU2082">
        <v>2757.0139504772092</v>
      </c>
      <c r="BV2082">
        <v>2941.3612590651887</v>
      </c>
      <c r="BW2082">
        <v>2834.7771669101016</v>
      </c>
      <c r="BX2082">
        <v>3166.9461292208616</v>
      </c>
      <c r="BY2082">
        <v>2781.2007732931379</v>
      </c>
      <c r="BZ2082">
        <v>3246.5315941848589</v>
      </c>
      <c r="CA2082">
        <v>1932.7384899559172</v>
      </c>
      <c r="CB2082">
        <v>3006.4316390083027</v>
      </c>
      <c r="CC2082">
        <v>5843621.8005891554</v>
      </c>
      <c r="CD2082">
        <v>183404.86958785332</v>
      </c>
      <c r="CE2082">
        <v>8951032.1010022368</v>
      </c>
      <c r="CF2082">
        <v>1191370.6676789606</v>
      </c>
      <c r="CG2082">
        <v>2684198.0291304872</v>
      </c>
      <c r="CH2082">
        <v>76962.359218170954</v>
      </c>
      <c r="CI2082">
        <v>3638571.1504750657</v>
      </c>
      <c r="CJ2082">
        <v>77879.758082953922</v>
      </c>
      <c r="CK2082">
        <v>0</v>
      </c>
      <c r="CL2082">
        <v>0</v>
      </c>
      <c r="CM2082">
        <v>8627686.4066632148</v>
      </c>
      <c r="CN2082">
        <v>5632695.8926453684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4917281.8768024351</v>
      </c>
      <c r="CX2082">
        <v>169178.65602500536</v>
      </c>
      <c r="CY2082">
        <v>3683011.7633900521</v>
      </c>
      <c r="CZ2082">
        <v>86074.059910396347</v>
      </c>
      <c r="DA2082">
        <v>3995219.9935841379</v>
      </c>
      <c r="DB2082">
        <v>86388.91806184694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4522841.1007081289</v>
      </c>
      <c r="DL2082">
        <v>601673.81521736435</v>
      </c>
      <c r="DM2082">
        <v>9122721.9701425862</v>
      </c>
      <c r="DN2082">
        <v>335486.33248056786</v>
      </c>
      <c r="DO2082">
        <v>9130829.3711905554</v>
      </c>
      <c r="DP2082">
        <v>5922098.6190072922</v>
      </c>
      <c r="DQ2082">
        <v>9125839.8494729344</v>
      </c>
      <c r="DR2082">
        <v>6742162.0048616081</v>
      </c>
      <c r="DS2082">
        <v>9123004.7238131706</v>
      </c>
      <c r="DT2082">
        <v>4529538.1642426196</v>
      </c>
      <c r="DU2082">
        <v>7981759.5942406822</v>
      </c>
      <c r="DV2082">
        <v>166171.85010769177</v>
      </c>
      <c r="DW2082">
        <v>8892269.2465889584</v>
      </c>
      <c r="DX2082">
        <v>172197.33345579877</v>
      </c>
      <c r="DY2082">
        <v>8998132.5214474872</v>
      </c>
      <c r="DZ2082">
        <v>528591.13485336257</v>
      </c>
      <c r="EA2082">
        <v>2146168.2350870213</v>
      </c>
      <c r="EB2082">
        <v>196546.13626629661</v>
      </c>
      <c r="EC2082">
        <v>2151111.1252843733</v>
      </c>
      <c r="ED2082">
        <v>196644.48795357952</v>
      </c>
      <c r="EE2082">
        <v>455446.07942914136</v>
      </c>
      <c r="EF2082">
        <v>191650.85116566988</v>
      </c>
      <c r="EG2082">
        <v>2699011.3916160492</v>
      </c>
      <c r="EH2082">
        <v>93929.992395400492</v>
      </c>
      <c r="EI2082">
        <v>2295900.2949883281</v>
      </c>
      <c r="EJ2082">
        <v>3348814.8506096927</v>
      </c>
      <c r="EK2082">
        <v>3972904.0517876195</v>
      </c>
      <c r="EL2082">
        <v>9190324.7744285427</v>
      </c>
      <c r="EM2082">
        <v>3961258.1857640129</v>
      </c>
      <c r="EN2082">
        <v>173582.52140865332</v>
      </c>
      <c r="EO2082">
        <v>7201255.8912913492</v>
      </c>
      <c r="EP2082">
        <v>163246.77020582603</v>
      </c>
      <c r="EQ2082">
        <v>163246.77020582676</v>
      </c>
      <c r="ER2082">
        <v>163246.77020582612</v>
      </c>
      <c r="ES2082">
        <v>8382673.543633448</v>
      </c>
      <c r="ET2082">
        <v>162496.65947371317</v>
      </c>
      <c r="EU2082">
        <v>8922947.1480137557</v>
      </c>
      <c r="EV2082">
        <v>752691.32356294966</v>
      </c>
      <c r="EW2082">
        <v>8911236.0917813927</v>
      </c>
      <c r="EX2082">
        <v>470682.94351812056</v>
      </c>
      <c r="EY2082">
        <v>9014791.218635248</v>
      </c>
      <c r="EZ2082">
        <v>2815098.1032636333</v>
      </c>
      <c r="FA2082">
        <v>164189.02512902807</v>
      </c>
      <c r="FB2082">
        <v>6720590.1537095308</v>
      </c>
      <c r="FC2082">
        <v>160034.64083043803</v>
      </c>
      <c r="FD2082">
        <v>3600375.2028637864</v>
      </c>
      <c r="FE2082">
        <v>4171161.7594803227</v>
      </c>
      <c r="FF2082">
        <v>3937382.9940596479</v>
      </c>
      <c r="FG2082">
        <v>8914948.6283826884</v>
      </c>
      <c r="FH2082">
        <v>886962.27840187273</v>
      </c>
      <c r="FI2082">
        <v>159888.83478195852</v>
      </c>
      <c r="FJ2082">
        <v>7484330.5027125962</v>
      </c>
      <c r="FK2082">
        <v>159558.72397025596</v>
      </c>
      <c r="FL2082">
        <v>6986258.0530064218</v>
      </c>
      <c r="FM2082">
        <v>3165262.1270224713</v>
      </c>
      <c r="FN2082">
        <v>2074326.1601666068</v>
      </c>
      <c r="FO2082">
        <v>2225024.5197249721</v>
      </c>
      <c r="FP2082">
        <v>6056721.418787946</v>
      </c>
      <c r="FQ2082">
        <v>290534.61492441263</v>
      </c>
      <c r="FR2082">
        <v>6140105.8578828378</v>
      </c>
      <c r="FS2082">
        <v>6140105.8578828378</v>
      </c>
      <c r="FT2082">
        <v>6377123.9879088616</v>
      </c>
      <c r="FU2082">
        <v>6303725.2137738131</v>
      </c>
      <c r="FV2082">
        <v>4774419.9432226559</v>
      </c>
      <c r="FW2082">
        <v>4820952.6540208254</v>
      </c>
    </row>
    <row r="2083" spans="1:179" x14ac:dyDescent="0.25">
      <c r="A2083" s="1" t="s">
        <v>2260</v>
      </c>
      <c r="B2083">
        <v>777600</v>
      </c>
      <c r="C2083">
        <v>344402.98986090231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87480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356.2137793413014</v>
      </c>
      <c r="BT2083">
        <v>336.9402510087221</v>
      </c>
      <c r="BU2083">
        <v>397.58426122612133</v>
      </c>
      <c r="BV2083">
        <v>435.56190503871829</v>
      </c>
      <c r="BW2083">
        <v>415.0504144576978</v>
      </c>
      <c r="BX2083">
        <v>472.99589014490766</v>
      </c>
      <c r="BY2083">
        <v>402.31540165844245</v>
      </c>
      <c r="BZ2083">
        <v>478.25964897813242</v>
      </c>
      <c r="CA2083">
        <v>362.08303462232601</v>
      </c>
      <c r="CB2083">
        <v>444.97758447019061</v>
      </c>
      <c r="CC2083">
        <v>4399692.9750988809</v>
      </c>
      <c r="CD2083">
        <v>182213.24433045345</v>
      </c>
      <c r="CE2083">
        <v>8957065.7998601887</v>
      </c>
      <c r="CF2083">
        <v>793459.57938936725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8612308.0865331441</v>
      </c>
      <c r="CN2083">
        <v>5654293.6087589301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7567477.8080990454</v>
      </c>
      <c r="CX2083">
        <v>173590.93673688141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9132369.996470131</v>
      </c>
      <c r="DP2083">
        <v>5359094.1153908297</v>
      </c>
      <c r="DQ2083">
        <v>9130135.8546649348</v>
      </c>
      <c r="DR2083">
        <v>6133061.0295497729</v>
      </c>
      <c r="DS2083">
        <v>9125630.9777008202</v>
      </c>
      <c r="DT2083">
        <v>4063344.1009433148</v>
      </c>
      <c r="DU2083">
        <v>7965644.9943195395</v>
      </c>
      <c r="DV2083">
        <v>166070.60687940271</v>
      </c>
      <c r="DW2083">
        <v>8383555.6148412433</v>
      </c>
      <c r="DX2083">
        <v>164500.95212069573</v>
      </c>
      <c r="DY2083">
        <v>8814659.7056288198</v>
      </c>
      <c r="DZ2083">
        <v>214489.93713731336</v>
      </c>
      <c r="EA2083">
        <v>835503.37420521548</v>
      </c>
      <c r="EB2083">
        <v>196901.78551999936</v>
      </c>
      <c r="EC2083">
        <v>4426914.6050805775</v>
      </c>
      <c r="ED2083">
        <v>204796.84482858964</v>
      </c>
      <c r="EE2083">
        <v>163835.27107862505</v>
      </c>
      <c r="EF2083">
        <v>154159.02857618337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3058771.6929571582</v>
      </c>
      <c r="FN2083">
        <v>2080943.432399892</v>
      </c>
      <c r="FO2083">
        <v>2241755.7485534679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733.3354453612</v>
      </c>
      <c r="FV2083">
        <v>4763616.5381397521</v>
      </c>
      <c r="FW2083">
        <v>4821333.8647704832</v>
      </c>
    </row>
    <row r="2084" spans="1:179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2311696.3424961688</v>
      </c>
      <c r="CD2084">
        <v>176695.31322164589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8563307.8131281231</v>
      </c>
      <c r="CN2084">
        <v>5534240.2863402208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4559538.4683199767</v>
      </c>
      <c r="DP2084">
        <v>2326315.0416275542</v>
      </c>
      <c r="DQ2084">
        <v>4559109.0350243393</v>
      </c>
      <c r="DR2084">
        <v>2701499.1354233921</v>
      </c>
      <c r="DS2084">
        <v>4555775.5293430667</v>
      </c>
      <c r="DT2084">
        <v>1756095.6440419252</v>
      </c>
      <c r="DU2084">
        <v>7142169.757707648</v>
      </c>
      <c r="DV2084">
        <v>166541.58876793663</v>
      </c>
      <c r="DW2084">
        <v>3882192.2103752387</v>
      </c>
      <c r="DX2084">
        <v>82687.19112494422</v>
      </c>
      <c r="DY2084">
        <v>4032785.2874307437</v>
      </c>
      <c r="DZ2084">
        <v>82304.383386460016</v>
      </c>
      <c r="EA2084">
        <v>630597.59084309801</v>
      </c>
      <c r="EB2084">
        <v>185787.0729541757</v>
      </c>
      <c r="EC2084">
        <v>590113.62199357117</v>
      </c>
      <c r="ED2084">
        <v>186568.91222357322</v>
      </c>
      <c r="EE2084">
        <v>311208.65001205151</v>
      </c>
      <c r="EF2084">
        <v>139608.89233164716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2722675.6299758502</v>
      </c>
      <c r="FN2084">
        <v>1854768.0910544735</v>
      </c>
      <c r="FO2084">
        <v>2047133.6673499502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6175.0615934376</v>
      </c>
      <c r="FV2084">
        <v>4335715.6053796262</v>
      </c>
      <c r="FW2084">
        <v>4438921.2222091965</v>
      </c>
    </row>
    <row r="2085" spans="1:179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1991169.7466511636</v>
      </c>
      <c r="CD2085">
        <v>175672.43977701661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8527336.6947802063</v>
      </c>
      <c r="CN2085">
        <v>5451056.1923174132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398704.6265192302</v>
      </c>
      <c r="DV2085">
        <v>83566.679424699556</v>
      </c>
      <c r="DW2085">
        <v>0</v>
      </c>
      <c r="DX2085">
        <v>0</v>
      </c>
      <c r="DY2085">
        <v>0</v>
      </c>
      <c r="DZ2085">
        <v>0</v>
      </c>
      <c r="EA2085">
        <v>943377.83556952374</v>
      </c>
      <c r="EB2085">
        <v>194630.16389668104</v>
      </c>
      <c r="EC2085">
        <v>672129.45061541756</v>
      </c>
      <c r="ED2085">
        <v>199978.04869117314</v>
      </c>
      <c r="EE2085">
        <v>512734.62804994563</v>
      </c>
      <c r="EF2085">
        <v>199532.76149826881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2550888.2211831249</v>
      </c>
      <c r="FN2085">
        <v>1724881.1821799309</v>
      </c>
      <c r="FO2085">
        <v>1937884.6899139732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054.8273364706</v>
      </c>
      <c r="FV2085">
        <v>4039855.2404483957</v>
      </c>
      <c r="FW2085">
        <v>4169040.6695074895</v>
      </c>
    </row>
    <row r="2086" spans="1:179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2528775.0966243995</v>
      </c>
      <c r="FN2086">
        <v>1723998.2996665309</v>
      </c>
      <c r="FO2086">
        <v>1935727.7743620584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512.9777264372</v>
      </c>
      <c r="FV2086">
        <v>3940247.4419492595</v>
      </c>
      <c r="FW2086">
        <v>4066024.431699587</v>
      </c>
    </row>
    <row r="2087" spans="1:179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2244227.8501974768</v>
      </c>
      <c r="FN2087">
        <v>1500840.1671551645</v>
      </c>
      <c r="FO2087">
        <v>1729737.4078951974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50.140130992</v>
      </c>
      <c r="FV2087">
        <v>3427516.8260921505</v>
      </c>
      <c r="FW2087">
        <v>3588021.0337583423</v>
      </c>
    </row>
    <row r="2088" spans="1:179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2065283.5775900944</v>
      </c>
      <c r="FN2088">
        <v>1364180.4968560592</v>
      </c>
      <c r="FO2088">
        <v>1604311.965547004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212.295242615</v>
      </c>
      <c r="FV2088">
        <v>3155323.0543848476</v>
      </c>
      <c r="FW2088">
        <v>3336669.1120006964</v>
      </c>
    </row>
    <row r="2089" spans="1:179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2020698.8750047153</v>
      </c>
      <c r="FN2089">
        <v>1343092.0810690303</v>
      </c>
      <c r="FO2089">
        <v>1581734.1580857388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215.8067652695</v>
      </c>
      <c r="FV2089">
        <v>3081977.5956388097</v>
      </c>
      <c r="FW2089">
        <v>3262305.1187186176</v>
      </c>
    </row>
    <row r="2090" spans="1:179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1724290.5164974506</v>
      </c>
      <c r="FN2090">
        <v>1104711.9632438025</v>
      </c>
      <c r="FO2090">
        <v>1363723.1168814274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35.5823558872</v>
      </c>
      <c r="FV2090">
        <v>2550261.2227827711</v>
      </c>
      <c r="FW2090">
        <v>2774400.6030629347</v>
      </c>
    </row>
    <row r="2091" spans="1:179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1518968.8762519713</v>
      </c>
      <c r="FN2091">
        <v>944412.44870886393</v>
      </c>
      <c r="FO2091">
        <v>1216486.6407018797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54.7555483375</v>
      </c>
      <c r="FV2091">
        <v>2174549.4159951676</v>
      </c>
      <c r="FW2091">
        <v>2427425.0186543874</v>
      </c>
    </row>
    <row r="2092" spans="1:179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1465164.2166453502</v>
      </c>
      <c r="FN2092">
        <v>919604.90550975467</v>
      </c>
      <c r="FO2092">
        <v>1185966.0855365563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80010.3063866873</v>
      </c>
      <c r="FV2092">
        <v>2089309.4302131641</v>
      </c>
      <c r="FW2092">
        <v>2337150.3673513639</v>
      </c>
    </row>
    <row r="2093" spans="1:179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1167477.0870802442</v>
      </c>
      <c r="FN2093">
        <v>681822.68396599789</v>
      </c>
      <c r="FO2093">
        <v>967083.83954262931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113.2339425506</v>
      </c>
      <c r="FV2093">
        <v>1546873.625025373</v>
      </c>
      <c r="FW2093">
        <v>1843674.3628286857</v>
      </c>
    </row>
    <row r="2094" spans="1:179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939644.36669434956</v>
      </c>
      <c r="FN2094">
        <v>503951.42399798904</v>
      </c>
      <c r="FO2094">
        <v>803124.07879748277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716.528432765</v>
      </c>
      <c r="FV2094">
        <v>1128797.8586283941</v>
      </c>
      <c r="FW2094">
        <v>1461134.5066893122</v>
      </c>
    </row>
    <row r="2095" spans="1:179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54.309372625863894</v>
      </c>
      <c r="BT2095">
        <v>30.010306183559038</v>
      </c>
      <c r="BU2095">
        <v>37.455272677638369</v>
      </c>
      <c r="BV2095">
        <v>73.246459734410692</v>
      </c>
      <c r="BW2095">
        <v>41.024130055805166</v>
      </c>
      <c r="BX2095">
        <v>69.088257232827686</v>
      </c>
      <c r="BY2095">
        <v>38.180251975268412</v>
      </c>
      <c r="BZ2095">
        <v>60.590704395879563</v>
      </c>
      <c r="CA2095">
        <v>45.731622581641055</v>
      </c>
      <c r="CB2095">
        <v>59.00979134207995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891168.99706235854</v>
      </c>
      <c r="FN2095">
        <v>475573.39636175643</v>
      </c>
      <c r="FO2095">
        <v>768672.94010098558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239.0307147326</v>
      </c>
      <c r="FV2095">
        <v>1056668.083707168</v>
      </c>
      <c r="FW2095">
        <v>1384402.4035125636</v>
      </c>
    </row>
    <row r="2096" spans="1:179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418.22261150349476</v>
      </c>
      <c r="BT2096">
        <v>222.55968647987629</v>
      </c>
      <c r="BU2096">
        <v>283.34294105763826</v>
      </c>
      <c r="BV2096">
        <v>567.97036017584821</v>
      </c>
      <c r="BW2096">
        <v>308.3145406541293</v>
      </c>
      <c r="BX2096">
        <v>545.70370004538722</v>
      </c>
      <c r="BY2096">
        <v>291.817389833611</v>
      </c>
      <c r="BZ2096">
        <v>474.43077839006742</v>
      </c>
      <c r="CA2096">
        <v>349.67145544275559</v>
      </c>
      <c r="CB2096">
        <v>457.81996469677301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1212307.6227290991</v>
      </c>
      <c r="FN2096">
        <v>671674.12769558467</v>
      </c>
      <c r="FO2096">
        <v>930094.37559459964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708.5766655742</v>
      </c>
      <c r="FV2096">
        <v>1519530.7127504107</v>
      </c>
      <c r="FW2096">
        <v>1784752.4215933143</v>
      </c>
    </row>
    <row r="2097" spans="1:179" x14ac:dyDescent="0.25">
      <c r="A2097" s="1" t="s">
        <v>2274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56700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849.07279598799926</v>
      </c>
      <c r="BT2097">
        <v>470.13404477918266</v>
      </c>
      <c r="BU2097">
        <v>607.888012064338</v>
      </c>
      <c r="BV2097">
        <v>1161.5066486988087</v>
      </c>
      <c r="BW2097">
        <v>654.78096015603012</v>
      </c>
      <c r="BX2097">
        <v>1121.7758687227135</v>
      </c>
      <c r="BY2097">
        <v>622.62790167634409</v>
      </c>
      <c r="BZ2097">
        <v>1020.0428144250715</v>
      </c>
      <c r="CA2097">
        <v>701.96007265782737</v>
      </c>
      <c r="CB2097">
        <v>947.71305186844893</v>
      </c>
      <c r="CC2097">
        <v>0</v>
      </c>
      <c r="CD2097">
        <v>0</v>
      </c>
      <c r="CE2097">
        <v>0</v>
      </c>
      <c r="CF2097">
        <v>0</v>
      </c>
      <c r="CG2097">
        <v>3430231.3346667276</v>
      </c>
      <c r="CH2097">
        <v>563608.0284011896</v>
      </c>
      <c r="CI2097">
        <v>4156413.7279595411</v>
      </c>
      <c r="CJ2097">
        <v>771935.87915747962</v>
      </c>
      <c r="CK2097">
        <v>0</v>
      </c>
      <c r="CL2097">
        <v>0</v>
      </c>
      <c r="CM2097">
        <v>0</v>
      </c>
      <c r="CN2097">
        <v>0</v>
      </c>
      <c r="CO2097">
        <v>4416632.5655117705</v>
      </c>
      <c r="CP2097">
        <v>1724287.1572753848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2467869.0565461731</v>
      </c>
      <c r="CZ2097">
        <v>322805.53757757624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47997.191596582867</v>
      </c>
      <c r="EB2097">
        <v>47997.191596582867</v>
      </c>
      <c r="EC2097">
        <v>47997.191596582867</v>
      </c>
      <c r="ED2097">
        <v>47997.191596582867</v>
      </c>
      <c r="EE2097">
        <v>1519413.1694847313</v>
      </c>
      <c r="EF2097">
        <v>87554.174245685441</v>
      </c>
      <c r="EG2097">
        <v>1491311.0894496099</v>
      </c>
      <c r="EH2097">
        <v>86688.34717844399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1897674.8379109441</v>
      </c>
      <c r="FN2097">
        <v>1038966.6674601372</v>
      </c>
      <c r="FO2097">
        <v>1242577.9489902994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278.2681354741</v>
      </c>
      <c r="FV2097">
        <v>2344543.1095866244</v>
      </c>
      <c r="FW2097">
        <v>2515235.2131034662</v>
      </c>
    </row>
    <row r="2098" spans="1:179" x14ac:dyDescent="0.25">
      <c r="A2098" s="1" t="s">
        <v>2275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388800</v>
      </c>
      <c r="I2098">
        <v>194400</v>
      </c>
      <c r="J2098">
        <v>437400</v>
      </c>
      <c r="K2098">
        <v>437400</v>
      </c>
      <c r="L2098">
        <v>0</v>
      </c>
      <c r="M2098">
        <v>113400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129600</v>
      </c>
      <c r="AZ2098">
        <v>5961600</v>
      </c>
      <c r="BA2098">
        <v>2592000</v>
      </c>
      <c r="BB2098">
        <v>1814400</v>
      </c>
      <c r="BC2098">
        <v>0</v>
      </c>
      <c r="BD2098">
        <v>0</v>
      </c>
      <c r="BE2098">
        <v>2656800</v>
      </c>
      <c r="BF2098">
        <v>1198800</v>
      </c>
      <c r="BG2098">
        <v>648000</v>
      </c>
      <c r="BH2098">
        <v>453600</v>
      </c>
      <c r="BI2098">
        <v>453600</v>
      </c>
      <c r="BJ2098">
        <v>0</v>
      </c>
      <c r="BK2098">
        <v>0</v>
      </c>
      <c r="BL2098">
        <v>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1202.5043112029932</v>
      </c>
      <c r="BT2098">
        <v>690.72357166917175</v>
      </c>
      <c r="BU2098">
        <v>897.80600308355736</v>
      </c>
      <c r="BV2098">
        <v>1651.1342575543438</v>
      </c>
      <c r="BW2098">
        <v>960.1657397213545</v>
      </c>
      <c r="BX2098">
        <v>1613.2157335626598</v>
      </c>
      <c r="BY2098">
        <v>913.67518187108908</v>
      </c>
      <c r="BZ2098">
        <v>1511.4615277307769</v>
      </c>
      <c r="CA2098">
        <v>1025.0924122624763</v>
      </c>
      <c r="CB2098">
        <v>1382.0898504806407</v>
      </c>
      <c r="CC2098">
        <v>0</v>
      </c>
      <c r="CD2098">
        <v>0</v>
      </c>
      <c r="CE2098">
        <v>0</v>
      </c>
      <c r="CF2098">
        <v>0</v>
      </c>
      <c r="CG2098">
        <v>6967495.58531461</v>
      </c>
      <c r="CH2098">
        <v>166846.73859339743</v>
      </c>
      <c r="CI2098">
        <v>8310424.918916435</v>
      </c>
      <c r="CJ2098">
        <v>165065.97618367017</v>
      </c>
      <c r="CK2098">
        <v>0</v>
      </c>
      <c r="CL2098">
        <v>0</v>
      </c>
      <c r="CM2098">
        <v>0</v>
      </c>
      <c r="CN2098">
        <v>0</v>
      </c>
      <c r="CO2098">
        <v>8333475.23906333</v>
      </c>
      <c r="CP2098">
        <v>233096.27855060273</v>
      </c>
      <c r="CQ2098">
        <v>4485672.7067085737</v>
      </c>
      <c r="CR2098">
        <v>2374754.7359258179</v>
      </c>
      <c r="CS2098">
        <v>2676959.2205600636</v>
      </c>
      <c r="CT2098">
        <v>391450.30116537772</v>
      </c>
      <c r="CU2098">
        <v>2495004.7345776889</v>
      </c>
      <c r="CV2098">
        <v>426648.02721300657</v>
      </c>
      <c r="CW2098">
        <v>0</v>
      </c>
      <c r="CX2098">
        <v>0</v>
      </c>
      <c r="CY2098">
        <v>5133955.3162055686</v>
      </c>
      <c r="CZ2098">
        <v>175299.11440987163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2868782.6635595849</v>
      </c>
      <c r="DH2098">
        <v>452614.8869652747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4648722.06186081</v>
      </c>
      <c r="DR2098">
        <v>4648722.06186081</v>
      </c>
      <c r="DS2098">
        <v>0</v>
      </c>
      <c r="DT2098">
        <v>0</v>
      </c>
      <c r="DU2098">
        <v>4504872.5521412902</v>
      </c>
      <c r="DV2098">
        <v>2559339.2097632936</v>
      </c>
      <c r="DW2098">
        <v>0</v>
      </c>
      <c r="DX2098">
        <v>0</v>
      </c>
      <c r="DY2098">
        <v>0</v>
      </c>
      <c r="DZ2098">
        <v>0</v>
      </c>
      <c r="EA2098">
        <v>166141.32065683883</v>
      </c>
      <c r="EB2098">
        <v>116613.38515560073</v>
      </c>
      <c r="EC2098">
        <v>862828.63461750036</v>
      </c>
      <c r="ED2098">
        <v>147913.5755871876</v>
      </c>
      <c r="EE2098">
        <v>2508619.2683438631</v>
      </c>
      <c r="EF2098">
        <v>172399.69742749602</v>
      </c>
      <c r="EG2098">
        <v>4887354.5296803098</v>
      </c>
      <c r="EH2098">
        <v>198409.39605935861</v>
      </c>
      <c r="EI2098">
        <v>1820390.9305673593</v>
      </c>
      <c r="EJ2098">
        <v>2685255.3777211471</v>
      </c>
      <c r="EK2098">
        <v>3770891.62070962</v>
      </c>
      <c r="EL2098">
        <v>9144477.4486425091</v>
      </c>
      <c r="EM2098">
        <v>2959441.6167016872</v>
      </c>
      <c r="EN2098">
        <v>855550.7471348471</v>
      </c>
      <c r="EO2098">
        <v>7272321.2386228675</v>
      </c>
      <c r="EP2098">
        <v>451439.5501631595</v>
      </c>
      <c r="EQ2098">
        <v>342812.52529821818</v>
      </c>
      <c r="ER2098">
        <v>342812.5252982165</v>
      </c>
      <c r="ES2098">
        <v>8438084.2127716579</v>
      </c>
      <c r="ET2098">
        <v>902320.8813593362</v>
      </c>
      <c r="EU2098">
        <v>8657687.0539844818</v>
      </c>
      <c r="EV2098">
        <v>1084112.0225751018</v>
      </c>
      <c r="EW2098">
        <v>8604566.9785655644</v>
      </c>
      <c r="EX2098">
        <v>984121.5640756014</v>
      </c>
      <c r="EY2098">
        <v>9003702.8511019554</v>
      </c>
      <c r="EZ2098">
        <v>3264831.3744385568</v>
      </c>
      <c r="FA2098">
        <v>721305.58705364482</v>
      </c>
      <c r="FB2098">
        <v>7056412.6874518599</v>
      </c>
      <c r="FC2098">
        <v>635437.80351006554</v>
      </c>
      <c r="FD2098">
        <v>3763895.2056268258</v>
      </c>
      <c r="FE2098">
        <v>4379763.3296373505</v>
      </c>
      <c r="FF2098">
        <v>4117728.1909810761</v>
      </c>
      <c r="FG2098">
        <v>8837282.6857615802</v>
      </c>
      <c r="FH2098">
        <v>1091460.3429487657</v>
      </c>
      <c r="FI2098">
        <v>675003.05263926054</v>
      </c>
      <c r="FJ2098">
        <v>6847612.928495259</v>
      </c>
      <c r="FK2098">
        <v>600961.92064300308</v>
      </c>
      <c r="FL2098">
        <v>6510956.2891843319</v>
      </c>
      <c r="FM2098">
        <v>2304722.7065381701</v>
      </c>
      <c r="FN2098">
        <v>1893321.1090811209</v>
      </c>
      <c r="FO2098">
        <v>1528817.0182610243</v>
      </c>
      <c r="FP2098">
        <v>3993800.1473828284</v>
      </c>
      <c r="FQ2098">
        <v>745618.21598508977</v>
      </c>
      <c r="FR2098">
        <v>6179563.3824406946</v>
      </c>
      <c r="FS2098">
        <v>4286680.1649123002</v>
      </c>
      <c r="FT2098">
        <v>6311383.8580906913</v>
      </c>
      <c r="FU2098">
        <v>4493913.9625702314</v>
      </c>
      <c r="FV2098">
        <v>3324046.4194577453</v>
      </c>
      <c r="FW2098">
        <v>3208973.618243021</v>
      </c>
    </row>
    <row r="2099" spans="1:179" x14ac:dyDescent="0.25">
      <c r="A2099" s="1" t="s">
        <v>2276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388800</v>
      </c>
      <c r="I2099">
        <v>388800</v>
      </c>
      <c r="J2099">
        <v>874800</v>
      </c>
      <c r="K2099">
        <v>874800</v>
      </c>
      <c r="L2099">
        <v>437400</v>
      </c>
      <c r="M2099">
        <v>113400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129600</v>
      </c>
      <c r="AZ2099">
        <v>5961600</v>
      </c>
      <c r="BA2099">
        <v>2592000</v>
      </c>
      <c r="BB2099">
        <v>1814400</v>
      </c>
      <c r="BC2099">
        <v>0</v>
      </c>
      <c r="BD2099">
        <v>0</v>
      </c>
      <c r="BE2099">
        <v>2656800</v>
      </c>
      <c r="BF2099">
        <v>1198800</v>
      </c>
      <c r="BG2099">
        <v>648000</v>
      </c>
      <c r="BH2099">
        <v>453600</v>
      </c>
      <c r="BI2099">
        <v>453600</v>
      </c>
      <c r="BJ2099">
        <v>0</v>
      </c>
      <c r="BK2099">
        <v>0</v>
      </c>
      <c r="BL2099">
        <v>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1412.7971145766667</v>
      </c>
      <c r="BT2099">
        <v>863.97607463104214</v>
      </c>
      <c r="BU2099">
        <v>1135.0474128047292</v>
      </c>
      <c r="BV2099">
        <v>1928.6930935226371</v>
      </c>
      <c r="BW2099">
        <v>1195.3703745768971</v>
      </c>
      <c r="BX2099">
        <v>1938.1672219881757</v>
      </c>
      <c r="BY2099">
        <v>1154.1987018999062</v>
      </c>
      <c r="BZ2099">
        <v>1894.9998573890443</v>
      </c>
      <c r="CA2099">
        <v>1260.5119617449511</v>
      </c>
      <c r="CB2099">
        <v>1685.4212364512007</v>
      </c>
      <c r="CC2099">
        <v>0</v>
      </c>
      <c r="CD2099">
        <v>0</v>
      </c>
      <c r="CE2099">
        <v>0</v>
      </c>
      <c r="CF2099">
        <v>0</v>
      </c>
      <c r="CG2099">
        <v>6477490.044713378</v>
      </c>
      <c r="CH2099">
        <v>164864.73037248116</v>
      </c>
      <c r="CI2099">
        <v>7615095.244368149</v>
      </c>
      <c r="CJ2099">
        <v>161595.92411614078</v>
      </c>
      <c r="CK2099">
        <v>0</v>
      </c>
      <c r="CL2099">
        <v>0</v>
      </c>
      <c r="CM2099">
        <v>0</v>
      </c>
      <c r="CN2099">
        <v>0</v>
      </c>
      <c r="CO2099">
        <v>8188977.5844684895</v>
      </c>
      <c r="CP2099">
        <v>147058.27972419994</v>
      </c>
      <c r="CQ2099">
        <v>8657196.7190195806</v>
      </c>
      <c r="CR2099">
        <v>1537387.4797273693</v>
      </c>
      <c r="CS2099">
        <v>5245380.9802310029</v>
      </c>
      <c r="CT2099">
        <v>176301.12874567925</v>
      </c>
      <c r="CU2099">
        <v>4719253.6926588584</v>
      </c>
      <c r="CV2099">
        <v>173019.28424819524</v>
      </c>
      <c r="CW2099">
        <v>2689368.9671819694</v>
      </c>
      <c r="CX2099">
        <v>398445.18502139271</v>
      </c>
      <c r="CY2099">
        <v>6447709.7322473135</v>
      </c>
      <c r="CZ2099">
        <v>174963.99359167376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5713137.8735249545</v>
      </c>
      <c r="DH2099">
        <v>180683.75950238999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9157780.3104391117</v>
      </c>
      <c r="DR2099">
        <v>7266599.2121048803</v>
      </c>
      <c r="DS2099">
        <v>0</v>
      </c>
      <c r="DT2099">
        <v>0</v>
      </c>
      <c r="DU2099">
        <v>9121059.4731385559</v>
      </c>
      <c r="DV2099">
        <v>1874414.6252176489</v>
      </c>
      <c r="DW2099">
        <v>0</v>
      </c>
      <c r="DX2099">
        <v>0</v>
      </c>
      <c r="DY2099">
        <v>0</v>
      </c>
      <c r="DZ2099">
        <v>0</v>
      </c>
      <c r="EA2099">
        <v>95994.383193165748</v>
      </c>
      <c r="EB2099">
        <v>95994.383193165748</v>
      </c>
      <c r="EC2099">
        <v>1477657.5009180636</v>
      </c>
      <c r="ED2099">
        <v>209802.25735173849</v>
      </c>
      <c r="EE2099">
        <v>108440.8698499914</v>
      </c>
      <c r="EF2099">
        <v>124751.9551582445</v>
      </c>
      <c r="EG2099">
        <v>5557495.4484114479</v>
      </c>
      <c r="EH2099">
        <v>193265.0096656885</v>
      </c>
      <c r="EI2099">
        <v>2252038.6126721534</v>
      </c>
      <c r="EJ2099">
        <v>3124429.7489872612</v>
      </c>
      <c r="EK2099">
        <v>3874052.8452021144</v>
      </c>
      <c r="EL2099">
        <v>9228922.3431130052</v>
      </c>
      <c r="EM2099">
        <v>3129714.8142504371</v>
      </c>
      <c r="EN2099">
        <v>177960.58701373116</v>
      </c>
      <c r="EO2099">
        <v>7180430.1880466426</v>
      </c>
      <c r="EP2099">
        <v>167319.50653710929</v>
      </c>
      <c r="EQ2099">
        <v>167319.50653710714</v>
      </c>
      <c r="ER2099">
        <v>167319.50653710708</v>
      </c>
      <c r="ES2099">
        <v>8385680.1868543364</v>
      </c>
      <c r="ET2099">
        <v>165330.69360606276</v>
      </c>
      <c r="EU2099">
        <v>8952295.0084829535</v>
      </c>
      <c r="EV2099">
        <v>256359.48341601843</v>
      </c>
      <c r="EW2099">
        <v>8684146.6835939065</v>
      </c>
      <c r="EX2099">
        <v>164210.40533369724</v>
      </c>
      <c r="EY2099">
        <v>9057283.3477048501</v>
      </c>
      <c r="EZ2099">
        <v>2783094.600238265</v>
      </c>
      <c r="FA2099">
        <v>167558.73329312154</v>
      </c>
      <c r="FB2099">
        <v>7028969.1974565554</v>
      </c>
      <c r="FC2099">
        <v>162540.77137120458</v>
      </c>
      <c r="FD2099">
        <v>3527589.1981811021</v>
      </c>
      <c r="FE2099">
        <v>4117345.3908006377</v>
      </c>
      <c r="FF2099">
        <v>3891121.4030749383</v>
      </c>
      <c r="FG2099">
        <v>8980240.7817530483</v>
      </c>
      <c r="FH2099">
        <v>583630.96189226431</v>
      </c>
      <c r="FI2099">
        <v>163807.81170365243</v>
      </c>
      <c r="FJ2099">
        <v>6970806.3821487799</v>
      </c>
      <c r="FK2099">
        <v>165048.31276071983</v>
      </c>
      <c r="FL2099">
        <v>6279490.2163137738</v>
      </c>
      <c r="FM2099">
        <v>2812773.9933639788</v>
      </c>
      <c r="FN2099">
        <v>2704515.2092050845</v>
      </c>
      <c r="FO2099">
        <v>1840769.1086077937</v>
      </c>
      <c r="FP2099">
        <v>4890078.3023716547</v>
      </c>
      <c r="FQ2099">
        <v>294141.60488748335</v>
      </c>
      <c r="FR2099">
        <v>6161090.7976208981</v>
      </c>
      <c r="FS2099">
        <v>4433053.5341401342</v>
      </c>
      <c r="FT2099">
        <v>6345105.2659558384</v>
      </c>
      <c r="FU2099">
        <v>5419219.1240090495</v>
      </c>
      <c r="FV2099">
        <v>4336143.5479728393</v>
      </c>
      <c r="FW2099">
        <v>3945713.0036020628</v>
      </c>
    </row>
    <row r="2100" spans="1:179" x14ac:dyDescent="0.25">
      <c r="A2100" s="1" t="s">
        <v>2277</v>
      </c>
      <c r="B2100">
        <v>38880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388800</v>
      </c>
      <c r="I2100">
        <v>388800</v>
      </c>
      <c r="J2100">
        <v>874800</v>
      </c>
      <c r="K2100">
        <v>874800</v>
      </c>
      <c r="L2100">
        <v>874800</v>
      </c>
      <c r="M2100">
        <v>113400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129600</v>
      </c>
      <c r="AZ2100">
        <v>5961600</v>
      </c>
      <c r="BA2100">
        <v>2592000</v>
      </c>
      <c r="BB2100">
        <v>1814400</v>
      </c>
      <c r="BC2100">
        <v>0</v>
      </c>
      <c r="BD2100">
        <v>0</v>
      </c>
      <c r="BE2100">
        <v>2656800</v>
      </c>
      <c r="BF2100">
        <v>1198800</v>
      </c>
      <c r="BG2100">
        <v>648000</v>
      </c>
      <c r="BH2100">
        <v>453600</v>
      </c>
      <c r="BI2100">
        <v>453600</v>
      </c>
      <c r="BJ2100">
        <v>0</v>
      </c>
      <c r="BK2100">
        <v>0</v>
      </c>
      <c r="BL2100">
        <v>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1434.8882931214073</v>
      </c>
      <c r="BT2100">
        <v>963.94768594547588</v>
      </c>
      <c r="BU2100">
        <v>1274.4106965140365</v>
      </c>
      <c r="BV2100">
        <v>1937.604848515329</v>
      </c>
      <c r="BW2100">
        <v>1325.2192228061192</v>
      </c>
      <c r="BX2100">
        <v>2030.7647375872923</v>
      </c>
      <c r="BY2100">
        <v>1295.0702570496094</v>
      </c>
      <c r="BZ2100">
        <v>2085.0134175036733</v>
      </c>
      <c r="CA2100">
        <v>1353.6479035543225</v>
      </c>
      <c r="CB2100">
        <v>1788.8705502097873</v>
      </c>
      <c r="CC2100">
        <v>3389990.0564301303</v>
      </c>
      <c r="CD2100">
        <v>102115.9770636243</v>
      </c>
      <c r="CE2100">
        <v>0</v>
      </c>
      <c r="CF2100">
        <v>0</v>
      </c>
      <c r="CG2100">
        <v>6389695.7053547744</v>
      </c>
      <c r="CH2100">
        <v>159862.34888906576</v>
      </c>
      <c r="CI2100">
        <v>6122038.689252357</v>
      </c>
      <c r="CJ2100">
        <v>155213.81870253832</v>
      </c>
      <c r="CK2100">
        <v>0</v>
      </c>
      <c r="CL2100">
        <v>0</v>
      </c>
      <c r="CM2100">
        <v>0</v>
      </c>
      <c r="CN2100">
        <v>0</v>
      </c>
      <c r="CO2100">
        <v>8326259.5488566346</v>
      </c>
      <c r="CP2100">
        <v>147562.08029932424</v>
      </c>
      <c r="CQ2100">
        <v>8628569.8116829619</v>
      </c>
      <c r="CR2100">
        <v>1175935.7608650827</v>
      </c>
      <c r="CS2100">
        <v>5384502.2011690242</v>
      </c>
      <c r="CT2100">
        <v>172787.86838549981</v>
      </c>
      <c r="CU2100">
        <v>4785248.9928905079</v>
      </c>
      <c r="CV2100">
        <v>168851.93392841576</v>
      </c>
      <c r="CW2100">
        <v>5751244.0662014326</v>
      </c>
      <c r="CX2100">
        <v>175587.44327012965</v>
      </c>
      <c r="CY2100">
        <v>6929897.9920292087</v>
      </c>
      <c r="CZ2100">
        <v>174166.41919791512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5938408.1579798581</v>
      </c>
      <c r="DH2100">
        <v>176816.43533004259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9132595.0133367907</v>
      </c>
      <c r="DR2100">
        <v>7030891.5503116027</v>
      </c>
      <c r="DS2100">
        <v>0</v>
      </c>
      <c r="DT2100">
        <v>0</v>
      </c>
      <c r="DU2100">
        <v>8860373.8420825098</v>
      </c>
      <c r="DV2100">
        <v>979681.59715479647</v>
      </c>
      <c r="DW2100">
        <v>0</v>
      </c>
      <c r="DX2100">
        <v>0</v>
      </c>
      <c r="DY2100">
        <v>0</v>
      </c>
      <c r="DZ2100">
        <v>0</v>
      </c>
      <c r="EA2100">
        <v>1179889.0177001492</v>
      </c>
      <c r="EB2100">
        <v>196665.64260887395</v>
      </c>
      <c r="EC2100">
        <v>1284546.4464556477</v>
      </c>
      <c r="ED2100">
        <v>207453.30073782886</v>
      </c>
      <c r="EE2100">
        <v>2610552.1044567139</v>
      </c>
      <c r="EF2100">
        <v>206823.05574456573</v>
      </c>
      <c r="EG2100">
        <v>5916154.9675318599</v>
      </c>
      <c r="EH2100">
        <v>189698.85471328232</v>
      </c>
      <c r="EI2100">
        <v>2521565.8143592798</v>
      </c>
      <c r="EJ2100">
        <v>3527657.5605054609</v>
      </c>
      <c r="EK2100">
        <v>4164420.3056043372</v>
      </c>
      <c r="EL2100">
        <v>9248056.5271588638</v>
      </c>
      <c r="EM2100">
        <v>4007788.4170606439</v>
      </c>
      <c r="EN2100">
        <v>175923.89225923119</v>
      </c>
      <c r="EO2100">
        <v>7356445.3706423678</v>
      </c>
      <c r="EP2100">
        <v>165493.83093220752</v>
      </c>
      <c r="EQ2100">
        <v>165493.83093221163</v>
      </c>
      <c r="ER2100">
        <v>165493.83093221104</v>
      </c>
      <c r="ES2100">
        <v>8583839.5306614414</v>
      </c>
      <c r="ET2100">
        <v>163711.65949117113</v>
      </c>
      <c r="EU2100">
        <v>8999626.9388832282</v>
      </c>
      <c r="EV2100">
        <v>863760.90994866053</v>
      </c>
      <c r="EW2100">
        <v>8962614.1145546138</v>
      </c>
      <c r="EX2100">
        <v>254014.53625915316</v>
      </c>
      <c r="EY2100">
        <v>9065392.0941377394</v>
      </c>
      <c r="EZ2100">
        <v>3286329.7810099367</v>
      </c>
      <c r="FA2100">
        <v>165605.61846153083</v>
      </c>
      <c r="FB2100">
        <v>7290898.6177221481</v>
      </c>
      <c r="FC2100">
        <v>160740.49841068569</v>
      </c>
      <c r="FD2100">
        <v>3602744.2272124542</v>
      </c>
      <c r="FE2100">
        <v>4241107.0091608316</v>
      </c>
      <c r="FF2100">
        <v>4010537.9400876751</v>
      </c>
      <c r="FG2100">
        <v>8984566.4060905445</v>
      </c>
      <c r="FH2100">
        <v>996381.88010446471</v>
      </c>
      <c r="FI2100">
        <v>161940.65816269603</v>
      </c>
      <c r="FJ2100">
        <v>7369085.4838172141</v>
      </c>
      <c r="FK2100">
        <v>162753.38194289946</v>
      </c>
      <c r="FL2100">
        <v>6603533.4650146738</v>
      </c>
      <c r="FM2100">
        <v>3299112.2512153857</v>
      </c>
      <c r="FN2100">
        <v>2974243.2343504266</v>
      </c>
      <c r="FO2100">
        <v>2148880.0370191201</v>
      </c>
      <c r="FP2100">
        <v>5877010.2195407804</v>
      </c>
      <c r="FQ2100">
        <v>298779.31795846694</v>
      </c>
      <c r="FR2100">
        <v>6184568.5496088546</v>
      </c>
      <c r="FS2100">
        <v>5184170.5265266513</v>
      </c>
      <c r="FT2100">
        <v>6392614.4083913453</v>
      </c>
      <c r="FU2100">
        <v>6167122.2488381201</v>
      </c>
      <c r="FV2100">
        <v>5020812.3618614031</v>
      </c>
      <c r="FW2100">
        <v>4589070.7425122419</v>
      </c>
    </row>
    <row r="2101" spans="1:179" x14ac:dyDescent="0.25">
      <c r="A2101" s="1" t="s">
        <v>2278</v>
      </c>
      <c r="B2101">
        <v>77760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388800</v>
      </c>
      <c r="I2101">
        <v>388800</v>
      </c>
      <c r="J2101">
        <v>874800</v>
      </c>
      <c r="K2101">
        <v>874800</v>
      </c>
      <c r="L2101">
        <v>874800</v>
      </c>
      <c r="M2101">
        <v>113400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129600</v>
      </c>
      <c r="AZ2101">
        <v>5961600</v>
      </c>
      <c r="BA2101">
        <v>2592000</v>
      </c>
      <c r="BB2101">
        <v>1814400</v>
      </c>
      <c r="BC2101">
        <v>0</v>
      </c>
      <c r="BD2101">
        <v>0</v>
      </c>
      <c r="BE2101">
        <v>2656800</v>
      </c>
      <c r="BF2101">
        <v>1198800</v>
      </c>
      <c r="BG2101">
        <v>648000</v>
      </c>
      <c r="BH2101">
        <v>453600</v>
      </c>
      <c r="BI2101">
        <v>453600</v>
      </c>
      <c r="BJ2101">
        <v>0</v>
      </c>
      <c r="BK2101">
        <v>0</v>
      </c>
      <c r="BL2101">
        <v>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1532.0959313649212</v>
      </c>
      <c r="BT2101">
        <v>1125.1635494776328</v>
      </c>
      <c r="BU2101">
        <v>1488.8367827707152</v>
      </c>
      <c r="BV2101">
        <v>2067.5206133174779</v>
      </c>
      <c r="BW2101">
        <v>1550.283222165107</v>
      </c>
      <c r="BX2101">
        <v>2242.0500251191138</v>
      </c>
      <c r="BY2101">
        <v>1513.018469112789</v>
      </c>
      <c r="BZ2101">
        <v>2370.4032851519046</v>
      </c>
      <c r="CA2101">
        <v>1495.0754446367873</v>
      </c>
      <c r="CB2101">
        <v>1980.0162452910979</v>
      </c>
      <c r="CC2101">
        <v>6459055.7093420532</v>
      </c>
      <c r="CD2101">
        <v>193265.68187303501</v>
      </c>
      <c r="CE2101">
        <v>4398857.7974520549</v>
      </c>
      <c r="CF2101">
        <v>1684734.5868196071</v>
      </c>
      <c r="CG2101">
        <v>7096034.4423684273</v>
      </c>
      <c r="CH2101">
        <v>163175.36316260218</v>
      </c>
      <c r="CI2101">
        <v>5958418.427900102</v>
      </c>
      <c r="CJ2101">
        <v>153643.6852104706</v>
      </c>
      <c r="CK2101">
        <v>0</v>
      </c>
      <c r="CL2101">
        <v>0</v>
      </c>
      <c r="CM2101">
        <v>0</v>
      </c>
      <c r="CN2101">
        <v>0</v>
      </c>
      <c r="CO2101">
        <v>8362947.1222549584</v>
      </c>
      <c r="CP2101">
        <v>147857.55297558609</v>
      </c>
      <c r="CQ2101">
        <v>8647287.8175270688</v>
      </c>
      <c r="CR2101">
        <v>1144080.3686400398</v>
      </c>
      <c r="CS2101">
        <v>5476056.2071384555</v>
      </c>
      <c r="CT2101">
        <v>171101.54087931872</v>
      </c>
      <c r="CU2101">
        <v>4751609.6427476779</v>
      </c>
      <c r="CV2101">
        <v>166867.89992886508</v>
      </c>
      <c r="CW2101">
        <v>7297003.2907366371</v>
      </c>
      <c r="CX2101">
        <v>174611.25021171072</v>
      </c>
      <c r="CY2101">
        <v>7126316.9961053198</v>
      </c>
      <c r="CZ2101">
        <v>172924.64558056492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6024384.0940317418</v>
      </c>
      <c r="DH2101">
        <v>174820.42650744854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9123635.8727608472</v>
      </c>
      <c r="DR2101">
        <v>5516465.9392990405</v>
      </c>
      <c r="DS2101">
        <v>0</v>
      </c>
      <c r="DT2101">
        <v>0</v>
      </c>
      <c r="DU2101">
        <v>8557207.9076981582</v>
      </c>
      <c r="DV2101">
        <v>166273.25656497711</v>
      </c>
      <c r="DW2101">
        <v>0</v>
      </c>
      <c r="DX2101">
        <v>0</v>
      </c>
      <c r="DY2101">
        <v>0</v>
      </c>
      <c r="DZ2101">
        <v>0</v>
      </c>
      <c r="EA2101">
        <v>1580192.7440649872</v>
      </c>
      <c r="EB2101">
        <v>195196.572254267</v>
      </c>
      <c r="EC2101">
        <v>3522371.4651285643</v>
      </c>
      <c r="ED2101">
        <v>196999.47900316783</v>
      </c>
      <c r="EE2101">
        <v>3253462.4551113127</v>
      </c>
      <c r="EF2101">
        <v>196197.2036961288</v>
      </c>
      <c r="EG2101">
        <v>4124354.4535709089</v>
      </c>
      <c r="EH2101">
        <v>186525.55429153933</v>
      </c>
      <c r="EI2101">
        <v>2553111.1608192548</v>
      </c>
      <c r="EJ2101">
        <v>3640354.0581662878</v>
      </c>
      <c r="EK2101">
        <v>4277988.0887401821</v>
      </c>
      <c r="EL2101">
        <v>9246554.344220221</v>
      </c>
      <c r="EM2101">
        <v>4246384.2279404085</v>
      </c>
      <c r="EN2101">
        <v>174472.80797795055</v>
      </c>
      <c r="EO2101">
        <v>7409504.8253893452</v>
      </c>
      <c r="EP2101">
        <v>164508.73827336842</v>
      </c>
      <c r="EQ2101">
        <v>164508.7382733647</v>
      </c>
      <c r="ER2101">
        <v>164508.73827336679</v>
      </c>
      <c r="ES2101">
        <v>8637800.9071173072</v>
      </c>
      <c r="ET2101">
        <v>163089.36829211164</v>
      </c>
      <c r="EU2101">
        <v>8991880.7166575789</v>
      </c>
      <c r="EV2101">
        <v>1160724.5246294937</v>
      </c>
      <c r="EW2101">
        <v>8990760.0774518661</v>
      </c>
      <c r="EX2101">
        <v>402563.74986794876</v>
      </c>
      <c r="EY2101">
        <v>9064681.2940858193</v>
      </c>
      <c r="EZ2101">
        <v>3484828.7621521</v>
      </c>
      <c r="FA2101">
        <v>164622.82341148955</v>
      </c>
      <c r="FB2101">
        <v>7436148.9165579556</v>
      </c>
      <c r="FC2101">
        <v>159894.56714580575</v>
      </c>
      <c r="FD2101">
        <v>3631163.7710848916</v>
      </c>
      <c r="FE2101">
        <v>4305401.8508876171</v>
      </c>
      <c r="FF2101">
        <v>4070806.3178132749</v>
      </c>
      <c r="FG2101">
        <v>8983377.0744359288</v>
      </c>
      <c r="FH2101">
        <v>1167359.7761240965</v>
      </c>
      <c r="FI2101">
        <v>161059.9722711597</v>
      </c>
      <c r="FJ2101">
        <v>7559176.3803795427</v>
      </c>
      <c r="FK2101">
        <v>161481.6988311575</v>
      </c>
      <c r="FL2101">
        <v>6752206.1099443994</v>
      </c>
      <c r="FM2101">
        <v>3470484.3731793314</v>
      </c>
      <c r="FN2101">
        <v>3051520.6038787067</v>
      </c>
      <c r="FO2101">
        <v>2246228.9371605841</v>
      </c>
      <c r="FP2101">
        <v>6248386.6203746973</v>
      </c>
      <c r="FQ2101">
        <v>354893.04632424796</v>
      </c>
      <c r="FR2101">
        <v>6189811.8584884368</v>
      </c>
      <c r="FS2101">
        <v>5599258.42145239</v>
      </c>
      <c r="FT2101">
        <v>6411663.3712008744</v>
      </c>
      <c r="FU2101">
        <v>6339230.4333225489</v>
      </c>
      <c r="FV2101">
        <v>5286124.2113951743</v>
      </c>
      <c r="FW2101">
        <v>4839953.2268035896</v>
      </c>
    </row>
    <row r="2102" spans="1:179" x14ac:dyDescent="0.25">
      <c r="A2102" s="1" t="s">
        <v>2279</v>
      </c>
      <c r="B2102">
        <v>777600</v>
      </c>
      <c r="C2102">
        <v>0</v>
      </c>
      <c r="D2102">
        <v>0</v>
      </c>
      <c r="E2102">
        <v>0</v>
      </c>
      <c r="F2102">
        <v>388800</v>
      </c>
      <c r="G2102">
        <v>0</v>
      </c>
      <c r="H2102">
        <v>194400</v>
      </c>
      <c r="I2102">
        <v>388800</v>
      </c>
      <c r="J2102">
        <v>874800</v>
      </c>
      <c r="K2102">
        <v>874800</v>
      </c>
      <c r="L2102">
        <v>874800</v>
      </c>
      <c r="M2102">
        <v>56700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129600</v>
      </c>
      <c r="AZ2102">
        <v>5961600</v>
      </c>
      <c r="BA2102">
        <v>2592000</v>
      </c>
      <c r="BB2102">
        <v>1814400</v>
      </c>
      <c r="BC2102">
        <v>0</v>
      </c>
      <c r="BD2102">
        <v>0</v>
      </c>
      <c r="BE2102">
        <v>2656800</v>
      </c>
      <c r="BF2102">
        <v>1198800</v>
      </c>
      <c r="BG2102">
        <v>648000</v>
      </c>
      <c r="BH2102">
        <v>453600</v>
      </c>
      <c r="BI2102">
        <v>453600</v>
      </c>
      <c r="BJ2102">
        <v>0</v>
      </c>
      <c r="BK2102">
        <v>0</v>
      </c>
      <c r="BL2102">
        <v>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1703.2666395855624</v>
      </c>
      <c r="BT2102">
        <v>1347.9133930791927</v>
      </c>
      <c r="BU2102">
        <v>1782.5953678708763</v>
      </c>
      <c r="BV2102">
        <v>2303.2197906902879</v>
      </c>
      <c r="BW2102">
        <v>1861.8850889115495</v>
      </c>
      <c r="BX2102">
        <v>2545.7247722801308</v>
      </c>
      <c r="BY2102">
        <v>1811.7504317945613</v>
      </c>
      <c r="BZ2102">
        <v>2774.132322518888</v>
      </c>
      <c r="CA2102">
        <v>1712.2828801298849</v>
      </c>
      <c r="CB2102">
        <v>2284.4191152645494</v>
      </c>
      <c r="CC2102">
        <v>6009974.3339226618</v>
      </c>
      <c r="CD2102">
        <v>187112.76452878048</v>
      </c>
      <c r="CE2102">
        <v>8438204.751883151</v>
      </c>
      <c r="CF2102">
        <v>569978.48471975746</v>
      </c>
      <c r="CG2102">
        <v>6368349.2747044135</v>
      </c>
      <c r="CH2102">
        <v>159329.57806821194</v>
      </c>
      <c r="CI2102">
        <v>2921008.7071495554</v>
      </c>
      <c r="CJ2102">
        <v>76578.22046110341</v>
      </c>
      <c r="CK2102">
        <v>4536561.6603120714</v>
      </c>
      <c r="CL2102">
        <v>3663605.0230654012</v>
      </c>
      <c r="CM2102">
        <v>0</v>
      </c>
      <c r="CN2102">
        <v>0</v>
      </c>
      <c r="CO2102">
        <v>6084853.0846294435</v>
      </c>
      <c r="CP2102">
        <v>148798.21877780699</v>
      </c>
      <c r="CQ2102">
        <v>8609486.3525454123</v>
      </c>
      <c r="CR2102">
        <v>932522.77831248194</v>
      </c>
      <c r="CS2102">
        <v>5177814.3953685351</v>
      </c>
      <c r="CT2102">
        <v>169626.36572728551</v>
      </c>
      <c r="CU2102">
        <v>5200434.5626005642</v>
      </c>
      <c r="CV2102">
        <v>166330.18953144283</v>
      </c>
      <c r="CW2102">
        <v>7447525.0208056718</v>
      </c>
      <c r="CX2102">
        <v>173217.89980844693</v>
      </c>
      <c r="CY2102">
        <v>5643777.0257707285</v>
      </c>
      <c r="CZ2102">
        <v>171328.0531434576</v>
      </c>
      <c r="DA2102">
        <v>0</v>
      </c>
      <c r="DB2102">
        <v>0</v>
      </c>
      <c r="DC2102">
        <v>4134382.4715873511</v>
      </c>
      <c r="DD2102">
        <v>960146.30516759714</v>
      </c>
      <c r="DE2102">
        <v>0</v>
      </c>
      <c r="DF2102">
        <v>0</v>
      </c>
      <c r="DG2102">
        <v>4655585.7256029584</v>
      </c>
      <c r="DH2102">
        <v>174133.53808273314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9065574.7614631113</v>
      </c>
      <c r="DR2102">
        <v>2626378.8354623914</v>
      </c>
      <c r="DS2102">
        <v>0</v>
      </c>
      <c r="DT2102">
        <v>0</v>
      </c>
      <c r="DU2102">
        <v>8668243.8933147416</v>
      </c>
      <c r="DV2102">
        <v>1105600.1961083759</v>
      </c>
      <c r="DW2102">
        <v>0</v>
      </c>
      <c r="DX2102">
        <v>0</v>
      </c>
      <c r="DY2102">
        <v>0</v>
      </c>
      <c r="DZ2102">
        <v>0</v>
      </c>
      <c r="EA2102">
        <v>689589.71440573991</v>
      </c>
      <c r="EB2102">
        <v>193909.58447563453</v>
      </c>
      <c r="EC2102">
        <v>3234755.5800217185</v>
      </c>
      <c r="ED2102">
        <v>197633.74056209932</v>
      </c>
      <c r="EE2102">
        <v>889901.75499269913</v>
      </c>
      <c r="EF2102">
        <v>192759.4256085197</v>
      </c>
      <c r="EG2102">
        <v>1447234.7983032195</v>
      </c>
      <c r="EH2102">
        <v>184817.69634380244</v>
      </c>
      <c r="EI2102">
        <v>2446580.0024426384</v>
      </c>
      <c r="EJ2102">
        <v>3601469.4865128258</v>
      </c>
      <c r="EK2102">
        <v>4158152.9844090007</v>
      </c>
      <c r="EL2102">
        <v>9207079.3274531513</v>
      </c>
      <c r="EM2102">
        <v>3521816.4575189305</v>
      </c>
      <c r="EN2102">
        <v>173990.76106863946</v>
      </c>
      <c r="EO2102">
        <v>7174359.7188010905</v>
      </c>
      <c r="EP2102">
        <v>163679.36196738351</v>
      </c>
      <c r="EQ2102">
        <v>163679.36196738246</v>
      </c>
      <c r="ER2102">
        <v>163679.36196738339</v>
      </c>
      <c r="ES2102">
        <v>8402021.2885566056</v>
      </c>
      <c r="ET2102">
        <v>162698.80518970377</v>
      </c>
      <c r="EU2102">
        <v>8945882.6322350204</v>
      </c>
      <c r="EV2102">
        <v>1003249.7515893244</v>
      </c>
      <c r="EW2102">
        <v>8947492.0033481047</v>
      </c>
      <c r="EX2102">
        <v>295594.64809529175</v>
      </c>
      <c r="EY2102">
        <v>9023238.5761356521</v>
      </c>
      <c r="EZ2102">
        <v>3047568.8387063555</v>
      </c>
      <c r="FA2102">
        <v>164120.12347453585</v>
      </c>
      <c r="FB2102">
        <v>7265175.628376469</v>
      </c>
      <c r="FC2102">
        <v>159237.18218271658</v>
      </c>
      <c r="FD2102">
        <v>3541335.1583902719</v>
      </c>
      <c r="FE2102">
        <v>4214052.876629116</v>
      </c>
      <c r="FF2102">
        <v>3977669.7975040385</v>
      </c>
      <c r="FG2102">
        <v>8938401.509532135</v>
      </c>
      <c r="FH2102">
        <v>931124.65345401736</v>
      </c>
      <c r="FI2102">
        <v>160442.27231973154</v>
      </c>
      <c r="FJ2102">
        <v>7462087.2530429205</v>
      </c>
      <c r="FK2102">
        <v>160611.7114786364</v>
      </c>
      <c r="FL2102">
        <v>6707278.2624112405</v>
      </c>
      <c r="FM2102">
        <v>3243034.761715393</v>
      </c>
      <c r="FN2102">
        <v>2392248.9754739697</v>
      </c>
      <c r="FO2102">
        <v>2058266.4738769215</v>
      </c>
      <c r="FP2102">
        <v>5933969.7275609737</v>
      </c>
      <c r="FQ2102">
        <v>291933.02194995747</v>
      </c>
      <c r="FR2102">
        <v>6164652.2727065561</v>
      </c>
      <c r="FS2102">
        <v>5499566.8072404116</v>
      </c>
      <c r="FT2102">
        <v>6385298.6369161457</v>
      </c>
      <c r="FU2102">
        <v>6209352.880878482</v>
      </c>
      <c r="FV2102">
        <v>4771347.593656362</v>
      </c>
      <c r="FW2102">
        <v>4531316.0702277925</v>
      </c>
    </row>
    <row r="2103" spans="1:179" x14ac:dyDescent="0.25">
      <c r="A2103" s="1" t="s">
        <v>2280</v>
      </c>
      <c r="B2103">
        <v>777600</v>
      </c>
      <c r="C2103">
        <v>0</v>
      </c>
      <c r="D2103">
        <v>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874800</v>
      </c>
      <c r="K2103">
        <v>437400</v>
      </c>
      <c r="L2103">
        <v>874800</v>
      </c>
      <c r="M2103">
        <v>567000</v>
      </c>
      <c r="N2103">
        <v>113400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129600</v>
      </c>
      <c r="AZ2103">
        <v>5961600</v>
      </c>
      <c r="BA2103">
        <v>2592000</v>
      </c>
      <c r="BB2103">
        <v>1814400</v>
      </c>
      <c r="BC2103">
        <v>0</v>
      </c>
      <c r="BD2103">
        <v>0</v>
      </c>
      <c r="BE2103">
        <v>2656800</v>
      </c>
      <c r="BF2103">
        <v>1198800</v>
      </c>
      <c r="BG2103">
        <v>648000</v>
      </c>
      <c r="BH2103">
        <v>453600</v>
      </c>
      <c r="BI2103">
        <v>453600</v>
      </c>
      <c r="BJ2103">
        <v>0</v>
      </c>
      <c r="BK2103">
        <v>0</v>
      </c>
      <c r="BL2103">
        <v>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2261.1673434838376</v>
      </c>
      <c r="BT2103">
        <v>2013.5018579454115</v>
      </c>
      <c r="BU2103">
        <v>2666.309724475062</v>
      </c>
      <c r="BV2103">
        <v>3064.9800650451812</v>
      </c>
      <c r="BW2103">
        <v>2793.6561136381774</v>
      </c>
      <c r="BX2103">
        <v>3474.2666092577761</v>
      </c>
      <c r="BY2103">
        <v>2709.7337389537965</v>
      </c>
      <c r="BZ2103">
        <v>3913.3764482409183</v>
      </c>
      <c r="CA2103">
        <v>2391.1570574605134</v>
      </c>
      <c r="CB2103">
        <v>3231.980529532058</v>
      </c>
      <c r="CC2103">
        <v>5994845.7769950544</v>
      </c>
      <c r="CD2103">
        <v>185196.7692507834</v>
      </c>
      <c r="CE2103">
        <v>8672430.3558720406</v>
      </c>
      <c r="CF2103">
        <v>996068.57407211745</v>
      </c>
      <c r="CG2103">
        <v>4191690.0929517667</v>
      </c>
      <c r="CH2103">
        <v>81535.812943925033</v>
      </c>
      <c r="CI2103">
        <v>0</v>
      </c>
      <c r="CJ2103">
        <v>0</v>
      </c>
      <c r="CK2103">
        <v>8705173.5698455796</v>
      </c>
      <c r="CL2103">
        <v>4377002.2189324377</v>
      </c>
      <c r="CM2103">
        <v>0</v>
      </c>
      <c r="CN2103">
        <v>0</v>
      </c>
      <c r="CO2103">
        <v>4166785.8857392361</v>
      </c>
      <c r="CP2103">
        <v>154281.35090911976</v>
      </c>
      <c r="CQ2103">
        <v>4314665.6454171725</v>
      </c>
      <c r="CR2103">
        <v>472447.91374671797</v>
      </c>
      <c r="CS2103">
        <v>5187727.820068297</v>
      </c>
      <c r="CT2103">
        <v>168731.81252468831</v>
      </c>
      <c r="CU2103">
        <v>5301840.8990760222</v>
      </c>
      <c r="CV2103">
        <v>168726.77103871593</v>
      </c>
      <c r="CW2103">
        <v>7658895.0901681641</v>
      </c>
      <c r="CX2103">
        <v>172688.11051974999</v>
      </c>
      <c r="CY2103">
        <v>5718264.6803057361</v>
      </c>
      <c r="CZ2103">
        <v>171013.37373618814</v>
      </c>
      <c r="DA2103">
        <v>8506301.6047468781</v>
      </c>
      <c r="DB2103">
        <v>1298495.6142433004</v>
      </c>
      <c r="DC2103">
        <v>4219625.5165165197</v>
      </c>
      <c r="DD2103">
        <v>92360.231938045894</v>
      </c>
      <c r="DE2103">
        <v>0</v>
      </c>
      <c r="DF2103">
        <v>0</v>
      </c>
      <c r="DG2103">
        <v>4964693.7148879971</v>
      </c>
      <c r="DH2103">
        <v>175504.94625252119</v>
      </c>
      <c r="DI2103">
        <v>0</v>
      </c>
      <c r="DJ2103">
        <v>0</v>
      </c>
      <c r="DK2103">
        <v>4684883.0499604233</v>
      </c>
      <c r="DL2103">
        <v>2739392.3224194255</v>
      </c>
      <c r="DM2103">
        <v>0</v>
      </c>
      <c r="DN2103">
        <v>0</v>
      </c>
      <c r="DO2103">
        <v>0</v>
      </c>
      <c r="DP2103">
        <v>0</v>
      </c>
      <c r="DQ2103">
        <v>9113684.9234360158</v>
      </c>
      <c r="DR2103">
        <v>3350710.0368520012</v>
      </c>
      <c r="DS2103">
        <v>0</v>
      </c>
      <c r="DT2103">
        <v>0</v>
      </c>
      <c r="DU2103">
        <v>9127320.978491459</v>
      </c>
      <c r="DV2103">
        <v>1738112.3811018544</v>
      </c>
      <c r="DW2103">
        <v>0</v>
      </c>
      <c r="DX2103">
        <v>0</v>
      </c>
      <c r="DY2103">
        <v>0</v>
      </c>
      <c r="DZ2103">
        <v>0</v>
      </c>
      <c r="EA2103">
        <v>3388692.1996051148</v>
      </c>
      <c r="EB2103">
        <v>194928.2635993897</v>
      </c>
      <c r="EC2103">
        <v>3590101.4241441507</v>
      </c>
      <c r="ED2103">
        <v>195212.33125413363</v>
      </c>
      <c r="EE2103">
        <v>2754774.0919155371</v>
      </c>
      <c r="EF2103">
        <v>193382.43575026034</v>
      </c>
      <c r="EG2103">
        <v>5825433.6471542343</v>
      </c>
      <c r="EH2103">
        <v>187195.08258220128</v>
      </c>
      <c r="EI2103">
        <v>2471968.2312682173</v>
      </c>
      <c r="EJ2103">
        <v>3892451.9919713438</v>
      </c>
      <c r="EK2103">
        <v>4450313.0870409254</v>
      </c>
      <c r="EL2103">
        <v>9258427.2209617496</v>
      </c>
      <c r="EM2103">
        <v>4618432.037991154</v>
      </c>
      <c r="EN2103">
        <v>174543.14803585323</v>
      </c>
      <c r="EO2103">
        <v>7483478.9913022798</v>
      </c>
      <c r="EP2103">
        <v>164072.31363684364</v>
      </c>
      <c r="EQ2103">
        <v>164072.31363684245</v>
      </c>
      <c r="ER2103">
        <v>164072.31363684268</v>
      </c>
      <c r="ES2103">
        <v>8775953.723748222</v>
      </c>
      <c r="ET2103">
        <v>170039.12498684059</v>
      </c>
      <c r="EU2103">
        <v>8984311.3382210582</v>
      </c>
      <c r="EV2103">
        <v>2040460.5182558463</v>
      </c>
      <c r="EW2103">
        <v>8986215.6197167337</v>
      </c>
      <c r="EX2103">
        <v>1231728.1123546779</v>
      </c>
      <c r="EY2103">
        <v>9074201.2207661327</v>
      </c>
      <c r="EZ2103">
        <v>3697912.025283468</v>
      </c>
      <c r="FA2103">
        <v>164591.01511230101</v>
      </c>
      <c r="FB2103">
        <v>7485922.9649831681</v>
      </c>
      <c r="FC2103">
        <v>159693.06197766101</v>
      </c>
      <c r="FD2103">
        <v>3683235.6697950065</v>
      </c>
      <c r="FE2103">
        <v>4389468.1973769348</v>
      </c>
      <c r="FF2103">
        <v>4149310.3187656165</v>
      </c>
      <c r="FG2103">
        <v>8982970.8614434116</v>
      </c>
      <c r="FH2103">
        <v>1686149.8891303441</v>
      </c>
      <c r="FI2103">
        <v>160631.45290143206</v>
      </c>
      <c r="FJ2103">
        <v>8123659.9865230173</v>
      </c>
      <c r="FK2103">
        <v>160431.99170088291</v>
      </c>
      <c r="FL2103">
        <v>7356118.2235612581</v>
      </c>
      <c r="FM2103">
        <v>3636445.6441064682</v>
      </c>
      <c r="FN2103">
        <v>2247587.5874284725</v>
      </c>
      <c r="FO2103">
        <v>2823677.6136870608</v>
      </c>
      <c r="FP2103">
        <v>6221215.2418711297</v>
      </c>
      <c r="FQ2103">
        <v>1177283.961249005</v>
      </c>
      <c r="FR2103">
        <v>6189802.4482714329</v>
      </c>
      <c r="FS2103">
        <v>6076162.2716210764</v>
      </c>
      <c r="FT2103">
        <v>6423168.777667718</v>
      </c>
      <c r="FU2103">
        <v>6342842.2531841118</v>
      </c>
      <c r="FV2103">
        <v>5187637.0090262089</v>
      </c>
      <c r="FW2103">
        <v>5282347.5460172482</v>
      </c>
    </row>
    <row r="2104" spans="1:179" x14ac:dyDescent="0.25">
      <c r="A2104" s="1" t="s">
        <v>2281</v>
      </c>
      <c r="B2104">
        <v>38880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874800</v>
      </c>
      <c r="K2104">
        <v>0</v>
      </c>
      <c r="L2104">
        <v>874800</v>
      </c>
      <c r="M2104">
        <v>1134000</v>
      </c>
      <c r="N2104">
        <v>113400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129600</v>
      </c>
      <c r="AZ2104">
        <v>5961600</v>
      </c>
      <c r="BA2104">
        <v>2592000</v>
      </c>
      <c r="BB2104">
        <v>1814400</v>
      </c>
      <c r="BC2104">
        <v>0</v>
      </c>
      <c r="BD2104">
        <v>0</v>
      </c>
      <c r="BE2104">
        <v>2656800</v>
      </c>
      <c r="BF2104">
        <v>1198800</v>
      </c>
      <c r="BG2104">
        <v>648000</v>
      </c>
      <c r="BH2104">
        <v>453600</v>
      </c>
      <c r="BI2104">
        <v>453600</v>
      </c>
      <c r="BJ2104">
        <v>0</v>
      </c>
      <c r="BK2104">
        <v>0</v>
      </c>
      <c r="BL2104">
        <v>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2876.5584328013065</v>
      </c>
      <c r="BT2104">
        <v>2659.4017741166808</v>
      </c>
      <c r="BU2104">
        <v>3528.7554746679293</v>
      </c>
      <c r="BV2104">
        <v>3931.2428443998469</v>
      </c>
      <c r="BW2104">
        <v>3713.211744348444</v>
      </c>
      <c r="BX2104">
        <v>4459.2015720516947</v>
      </c>
      <c r="BY2104">
        <v>3586.0065195031475</v>
      </c>
      <c r="BZ2104">
        <v>4881.3885021450496</v>
      </c>
      <c r="CA2104">
        <v>3036.1441461013014</v>
      </c>
      <c r="CB2104">
        <v>4162.183020980533</v>
      </c>
      <c r="CC2104">
        <v>4361611.0475867987</v>
      </c>
      <c r="CD2104">
        <v>181950.12664433118</v>
      </c>
      <c r="CE2104">
        <v>8526414.4805796668</v>
      </c>
      <c r="CF2104">
        <v>566826.10980053782</v>
      </c>
      <c r="CG2104">
        <v>0</v>
      </c>
      <c r="CH2104">
        <v>0</v>
      </c>
      <c r="CI2104">
        <v>0</v>
      </c>
      <c r="CJ2104">
        <v>0</v>
      </c>
      <c r="CK2104">
        <v>8657334.7601303644</v>
      </c>
      <c r="CL2104">
        <v>4067468.5030220128</v>
      </c>
      <c r="CM2104">
        <v>0</v>
      </c>
      <c r="CN2104">
        <v>0</v>
      </c>
      <c r="CO2104">
        <v>6591024.7816925719</v>
      </c>
      <c r="CP2104">
        <v>595963.21290373639</v>
      </c>
      <c r="CQ2104">
        <v>0</v>
      </c>
      <c r="CR2104">
        <v>0</v>
      </c>
      <c r="CS2104">
        <v>5335770.6510372497</v>
      </c>
      <c r="CT2104">
        <v>167236.59671571091</v>
      </c>
      <c r="CU2104">
        <v>3893868.0696992148</v>
      </c>
      <c r="CV2104">
        <v>165869.18992143153</v>
      </c>
      <c r="CW2104">
        <v>7451476.6291151112</v>
      </c>
      <c r="CX2104">
        <v>170335.90297805663</v>
      </c>
      <c r="CY2104">
        <v>7813648.1306216465</v>
      </c>
      <c r="CZ2104">
        <v>171661.42344363933</v>
      </c>
      <c r="DA2104">
        <v>8513534.5316387564</v>
      </c>
      <c r="DB2104">
        <v>175009.49151971543</v>
      </c>
      <c r="DC2104">
        <v>0</v>
      </c>
      <c r="DD2104">
        <v>0</v>
      </c>
      <c r="DE2104">
        <v>0</v>
      </c>
      <c r="DF2104">
        <v>0</v>
      </c>
      <c r="DG2104">
        <v>6525218.1532501858</v>
      </c>
      <c r="DH2104">
        <v>173206.73238418077</v>
      </c>
      <c r="DI2104">
        <v>0</v>
      </c>
      <c r="DJ2104">
        <v>0</v>
      </c>
      <c r="DK2104">
        <v>9184011.3976828344</v>
      </c>
      <c r="DL2104">
        <v>3112388.077813142</v>
      </c>
      <c r="DM2104">
        <v>0</v>
      </c>
      <c r="DN2104">
        <v>0</v>
      </c>
      <c r="DO2104">
        <v>4756412.294159865</v>
      </c>
      <c r="DP2104">
        <v>4756412.294159865</v>
      </c>
      <c r="DQ2104">
        <v>9140132.1009559184</v>
      </c>
      <c r="DR2104">
        <v>5701145.2022098638</v>
      </c>
      <c r="DS2104">
        <v>4754979.2019333579</v>
      </c>
      <c r="DT2104">
        <v>4754979.2019333579</v>
      </c>
      <c r="DU2104">
        <v>9102448.4316675365</v>
      </c>
      <c r="DV2104">
        <v>317766.62862772262</v>
      </c>
      <c r="DW2104">
        <v>4748077.0064854892</v>
      </c>
      <c r="DX2104">
        <v>4748077.0064854892</v>
      </c>
      <c r="DY2104">
        <v>4756412.294159865</v>
      </c>
      <c r="DZ2104">
        <v>4756412.294159865</v>
      </c>
      <c r="EA2104">
        <v>6205812.5255100774</v>
      </c>
      <c r="EB2104">
        <v>190132.55441733505</v>
      </c>
      <c r="EC2104">
        <v>6007227.0291281082</v>
      </c>
      <c r="ED2104">
        <v>189469.48533554669</v>
      </c>
      <c r="EE2104">
        <v>4745856.730744903</v>
      </c>
      <c r="EF2104">
        <v>187902.02733374038</v>
      </c>
      <c r="EG2104">
        <v>6421551.3419481032</v>
      </c>
      <c r="EH2104">
        <v>184990.67447668113</v>
      </c>
      <c r="EI2104">
        <v>2667058.7992624096</v>
      </c>
      <c r="EJ2104">
        <v>4323165.8638535654</v>
      </c>
      <c r="EK2104">
        <v>4756172.2446812978</v>
      </c>
      <c r="EL2104">
        <v>9275359.3445424549</v>
      </c>
      <c r="EM2104">
        <v>5373362.7106809076</v>
      </c>
      <c r="EN2104">
        <v>172803.09249247014</v>
      </c>
      <c r="EO2104">
        <v>7692149.1649651621</v>
      </c>
      <c r="EP2104">
        <v>163391.28751045762</v>
      </c>
      <c r="EQ2104">
        <v>163391.28751045757</v>
      </c>
      <c r="ER2104">
        <v>163391.28751045902</v>
      </c>
      <c r="ES2104">
        <v>8997718.5327352099</v>
      </c>
      <c r="ET2104">
        <v>168852.58387815394</v>
      </c>
      <c r="EU2104">
        <v>8987142.0212952327</v>
      </c>
      <c r="EV2104">
        <v>3005004.7681958159</v>
      </c>
      <c r="EW2104">
        <v>8991211.7042259686</v>
      </c>
      <c r="EX2104">
        <v>2146097.2345053703</v>
      </c>
      <c r="EY2104">
        <v>9096852.6903125625</v>
      </c>
      <c r="EZ2104">
        <v>4083061.287356507</v>
      </c>
      <c r="FA2104">
        <v>163652.04446204929</v>
      </c>
      <c r="FB2104">
        <v>7605881.8003026247</v>
      </c>
      <c r="FC2104">
        <v>159298.55055948408</v>
      </c>
      <c r="FD2104">
        <v>3770324.1788342334</v>
      </c>
      <c r="FE2104">
        <v>4485963.8617220093</v>
      </c>
      <c r="FF2104">
        <v>4241120.1202718709</v>
      </c>
      <c r="FG2104">
        <v>8998564.7972438261</v>
      </c>
      <c r="FH2104">
        <v>2332726.2438132828</v>
      </c>
      <c r="FI2104">
        <v>159569.9604991466</v>
      </c>
      <c r="FJ2104">
        <v>8729035.3039310202</v>
      </c>
      <c r="FK2104">
        <v>158870.25030765217</v>
      </c>
      <c r="FL2104">
        <v>7962760.3390151886</v>
      </c>
      <c r="FM2104">
        <v>3893446.3190952647</v>
      </c>
      <c r="FN2104">
        <v>2517949.4309813562</v>
      </c>
      <c r="FO2104">
        <v>3440220.6295663905</v>
      </c>
      <c r="FP2104">
        <v>6248988.5426342562</v>
      </c>
      <c r="FQ2104">
        <v>2023535.839730422</v>
      </c>
      <c r="FR2104">
        <v>6219414.2718813699</v>
      </c>
      <c r="FS2104">
        <v>6219414.2718813699</v>
      </c>
      <c r="FT2104">
        <v>6463045.2479553558</v>
      </c>
      <c r="FU2104">
        <v>6376106.9667722974</v>
      </c>
      <c r="FV2104">
        <v>5562221.4861914432</v>
      </c>
      <c r="FW2104">
        <v>5805764.7116607307</v>
      </c>
    </row>
    <row r="2105" spans="1:179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437400</v>
      </c>
      <c r="K2105">
        <v>0</v>
      </c>
      <c r="L2105">
        <v>437400</v>
      </c>
      <c r="M2105">
        <v>113400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129600</v>
      </c>
      <c r="AZ2105">
        <v>5961600</v>
      </c>
      <c r="BA2105">
        <v>2592000</v>
      </c>
      <c r="BB2105">
        <v>1814400</v>
      </c>
      <c r="BC2105">
        <v>0</v>
      </c>
      <c r="BD2105">
        <v>0</v>
      </c>
      <c r="BE2105">
        <v>2656800</v>
      </c>
      <c r="BF2105">
        <v>1198800</v>
      </c>
      <c r="BG2105">
        <v>648000</v>
      </c>
      <c r="BH2105">
        <v>453600</v>
      </c>
      <c r="BI2105">
        <v>453600</v>
      </c>
      <c r="BJ2105">
        <v>0</v>
      </c>
      <c r="BK2105">
        <v>0</v>
      </c>
      <c r="BL2105">
        <v>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2693.3522754641203</v>
      </c>
      <c r="BT2105">
        <v>2532.2848603826774</v>
      </c>
      <c r="BU2105">
        <v>6014.7482601775955</v>
      </c>
      <c r="BV2105">
        <v>6333.3764134025887</v>
      </c>
      <c r="BW2105">
        <v>6178.7543538915925</v>
      </c>
      <c r="BX2105">
        <v>6825.4800096275549</v>
      </c>
      <c r="BY2105">
        <v>6067.6116213008972</v>
      </c>
      <c r="BZ2105">
        <v>7057.9948708324082</v>
      </c>
      <c r="CA2105">
        <v>2824.1452221186942</v>
      </c>
      <c r="CB2105">
        <v>6534.1639746214814</v>
      </c>
      <c r="CC2105">
        <v>1854487.2569441767</v>
      </c>
      <c r="CD2105">
        <v>176255.90103273312</v>
      </c>
      <c r="CE2105">
        <v>8884792.5994429048</v>
      </c>
      <c r="CF2105">
        <v>1726348.0986897266</v>
      </c>
      <c r="CG2105">
        <v>0</v>
      </c>
      <c r="CH2105">
        <v>0</v>
      </c>
      <c r="CI2105">
        <v>0</v>
      </c>
      <c r="CJ2105">
        <v>0</v>
      </c>
      <c r="CK2105">
        <v>8589738.3348985426</v>
      </c>
      <c r="CL2105">
        <v>3829962.6087486194</v>
      </c>
      <c r="CM2105">
        <v>0</v>
      </c>
      <c r="CN2105">
        <v>0</v>
      </c>
      <c r="CO2105">
        <v>8713808.356704358</v>
      </c>
      <c r="CP2105">
        <v>696311.64909134596</v>
      </c>
      <c r="CQ2105">
        <v>0</v>
      </c>
      <c r="CR2105">
        <v>0</v>
      </c>
      <c r="CS2105">
        <v>2583161.3641503449</v>
      </c>
      <c r="CT2105">
        <v>82738.697889754054</v>
      </c>
      <c r="CU2105">
        <v>3491933.9054807317</v>
      </c>
      <c r="CV2105">
        <v>163545.95260084298</v>
      </c>
      <c r="CW2105">
        <v>5716957.9802944539</v>
      </c>
      <c r="CX2105">
        <v>167027.45922210865</v>
      </c>
      <c r="CY2105">
        <v>7644888.9994374253</v>
      </c>
      <c r="CZ2105">
        <v>169472.03600146531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6244959.4091393799</v>
      </c>
      <c r="DH2105">
        <v>169917.06887322775</v>
      </c>
      <c r="DI2105">
        <v>0</v>
      </c>
      <c r="DJ2105">
        <v>0</v>
      </c>
      <c r="DK2105">
        <v>9035064.1848704256</v>
      </c>
      <c r="DL2105">
        <v>2033991.4057084136</v>
      </c>
      <c r="DM2105">
        <v>0</v>
      </c>
      <c r="DN2105">
        <v>0</v>
      </c>
      <c r="DO2105">
        <v>4680278.3237563185</v>
      </c>
      <c r="DP2105">
        <v>4680278.3237563185</v>
      </c>
      <c r="DQ2105">
        <v>9106774.6453443281</v>
      </c>
      <c r="DR2105">
        <v>6984926.5919057541</v>
      </c>
      <c r="DS2105">
        <v>4642955.1936187465</v>
      </c>
      <c r="DT2105">
        <v>4093536.0614208258</v>
      </c>
      <c r="DU2105">
        <v>8317013.2967891321</v>
      </c>
      <c r="DV2105">
        <v>163182.64336933335</v>
      </c>
      <c r="DW2105">
        <v>4583722.4043515101</v>
      </c>
      <c r="DX2105">
        <v>3032794.7420547428</v>
      </c>
      <c r="DY2105">
        <v>4644173.3510460425</v>
      </c>
      <c r="DZ2105">
        <v>3996765.5344643113</v>
      </c>
      <c r="EA2105">
        <v>4293401.4638807513</v>
      </c>
      <c r="EB2105">
        <v>185156.79342958267</v>
      </c>
      <c r="EC2105">
        <v>5648064.0981013915</v>
      </c>
      <c r="ED2105">
        <v>184880.79603326641</v>
      </c>
      <c r="EE2105">
        <v>4295074.9938072963</v>
      </c>
      <c r="EF2105">
        <v>183327.96642617785</v>
      </c>
      <c r="EG2105">
        <v>0</v>
      </c>
      <c r="EH2105">
        <v>0</v>
      </c>
      <c r="EI2105">
        <v>2693005.0561664253</v>
      </c>
      <c r="EJ2105">
        <v>4270472.914681457</v>
      </c>
      <c r="EK2105">
        <v>4548976.5113961799</v>
      </c>
      <c r="EL2105">
        <v>9191322.9803587031</v>
      </c>
      <c r="EM2105">
        <v>4381267.0960524604</v>
      </c>
      <c r="EN2105">
        <v>170012.11151261174</v>
      </c>
      <c r="EO2105">
        <v>7345439.9972063825</v>
      </c>
      <c r="EP2105">
        <v>161584.80250361172</v>
      </c>
      <c r="EQ2105">
        <v>161584.80250361282</v>
      </c>
      <c r="ER2105">
        <v>161584.80250361349</v>
      </c>
      <c r="ES2105">
        <v>8570033.5480234195</v>
      </c>
      <c r="ET2105">
        <v>160658.8359830548</v>
      </c>
      <c r="EU2105">
        <v>8899067.1383075863</v>
      </c>
      <c r="EV2105">
        <v>2500607.6094847778</v>
      </c>
      <c r="EW2105">
        <v>8900229.5570120607</v>
      </c>
      <c r="EX2105">
        <v>1848734.3787187182</v>
      </c>
      <c r="EY2105">
        <v>9021321.9334376063</v>
      </c>
      <c r="EZ2105">
        <v>3295132.9069164656</v>
      </c>
      <c r="FA2105">
        <v>161833.6127821155</v>
      </c>
      <c r="FB2105">
        <v>7161649.8574675312</v>
      </c>
      <c r="FC2105">
        <v>158063.81364513663</v>
      </c>
      <c r="FD2105">
        <v>3625078.0891517461</v>
      </c>
      <c r="FE2105">
        <v>4290191.7493270747</v>
      </c>
      <c r="FF2105">
        <v>4043624.3989374381</v>
      </c>
      <c r="FG2105">
        <v>8916957.0540089905</v>
      </c>
      <c r="FH2105">
        <v>1826761.9217659547</v>
      </c>
      <c r="FI2105">
        <v>157716.40314522095</v>
      </c>
      <c r="FJ2105">
        <v>8427511.4135215878</v>
      </c>
      <c r="FK2105">
        <v>156750.25447116402</v>
      </c>
      <c r="FL2105">
        <v>7775413.6676795008</v>
      </c>
      <c r="FM2105">
        <v>3498859.5003203624</v>
      </c>
      <c r="FN2105">
        <v>2272193.9543408351</v>
      </c>
      <c r="FO2105">
        <v>3157792.2277368917</v>
      </c>
      <c r="FP2105">
        <v>6201910.9795132875</v>
      </c>
      <c r="FQ2105">
        <v>1235548.1042757612</v>
      </c>
      <c r="FR2105">
        <v>6168673.0212232731</v>
      </c>
      <c r="FS2105">
        <v>6168673.0212232731</v>
      </c>
      <c r="FT2105">
        <v>6431353.4126996184</v>
      </c>
      <c r="FU2105">
        <v>6318034.4585254043</v>
      </c>
      <c r="FV2105">
        <v>5102986.5413230667</v>
      </c>
      <c r="FW2105">
        <v>5410468.7140795216</v>
      </c>
    </row>
    <row r="2106" spans="1:179" x14ac:dyDescent="0.25">
      <c r="A2106" s="1" t="s">
        <v>2283</v>
      </c>
      <c r="B2106">
        <v>77760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437400</v>
      </c>
      <c r="L2106">
        <v>437400</v>
      </c>
      <c r="M2106">
        <v>56700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129600</v>
      </c>
      <c r="AZ2106">
        <v>5961600</v>
      </c>
      <c r="BA2106">
        <v>2592000</v>
      </c>
      <c r="BB2106">
        <v>1814400</v>
      </c>
      <c r="BC2106">
        <v>0</v>
      </c>
      <c r="BD2106">
        <v>0</v>
      </c>
      <c r="BE2106">
        <v>2656800</v>
      </c>
      <c r="BF2106">
        <v>1198800</v>
      </c>
      <c r="BG2106">
        <v>648000</v>
      </c>
      <c r="BH2106">
        <v>453600</v>
      </c>
      <c r="BI2106">
        <v>453600</v>
      </c>
      <c r="BJ2106">
        <v>0</v>
      </c>
      <c r="BK2106">
        <v>0</v>
      </c>
      <c r="BL2106">
        <v>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2594.0012306066842</v>
      </c>
      <c r="BT2106">
        <v>2496.038011445346</v>
      </c>
      <c r="BU2106">
        <v>3973.6485964896515</v>
      </c>
      <c r="BV2106">
        <v>4162.8550788586172</v>
      </c>
      <c r="BW2106">
        <v>4064.6385931013051</v>
      </c>
      <c r="BX2106">
        <v>4464.8021156546156</v>
      </c>
      <c r="BY2106">
        <v>4005.2781326862473</v>
      </c>
      <c r="BZ2106">
        <v>4540.3121805394039</v>
      </c>
      <c r="CA2106">
        <v>2659.578256930668</v>
      </c>
      <c r="CB2106">
        <v>4264.0854281402835</v>
      </c>
      <c r="CC2106">
        <v>2224921.8993359786</v>
      </c>
      <c r="CD2106">
        <v>173072.70016726837</v>
      </c>
      <c r="CE2106">
        <v>8889139.4820058383</v>
      </c>
      <c r="CF2106">
        <v>1771133.0703551772</v>
      </c>
      <c r="CG2106">
        <v>0</v>
      </c>
      <c r="CH2106">
        <v>0</v>
      </c>
      <c r="CI2106">
        <v>0</v>
      </c>
      <c r="CJ2106">
        <v>0</v>
      </c>
      <c r="CK2106">
        <v>8519465.5120281223</v>
      </c>
      <c r="CL2106">
        <v>3672665.2607840626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4627398.2240062607</v>
      </c>
      <c r="CV2106">
        <v>164078.76537709753</v>
      </c>
      <c r="CW2106">
        <v>4757240.5977602731</v>
      </c>
      <c r="CX2106">
        <v>163775.73320927325</v>
      </c>
      <c r="CY2106">
        <v>3700897.1257375968</v>
      </c>
      <c r="CZ2106">
        <v>84305.202211906668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5941961.9719508411</v>
      </c>
      <c r="DH2106">
        <v>168468.10523066943</v>
      </c>
      <c r="DI2106">
        <v>0</v>
      </c>
      <c r="DJ2106">
        <v>0</v>
      </c>
      <c r="DK2106">
        <v>4488609.276343748</v>
      </c>
      <c r="DL2106">
        <v>659845.23153656861</v>
      </c>
      <c r="DM2106">
        <v>0</v>
      </c>
      <c r="DN2106">
        <v>0</v>
      </c>
      <c r="DO2106">
        <v>0</v>
      </c>
      <c r="DP2106">
        <v>0</v>
      </c>
      <c r="DQ2106">
        <v>9058635.6178852487</v>
      </c>
      <c r="DR2106">
        <v>5588016.8788999142</v>
      </c>
      <c r="DS2106">
        <v>0</v>
      </c>
      <c r="DT2106">
        <v>0</v>
      </c>
      <c r="DU2106">
        <v>8168386.7561596856</v>
      </c>
      <c r="DV2106">
        <v>558436.92781210889</v>
      </c>
      <c r="DW2106">
        <v>0</v>
      </c>
      <c r="DX2106">
        <v>0</v>
      </c>
      <c r="DY2106">
        <v>0</v>
      </c>
      <c r="DZ2106">
        <v>0</v>
      </c>
      <c r="EA2106">
        <v>1223443.7081046123</v>
      </c>
      <c r="EB2106">
        <v>180548.29939868842</v>
      </c>
      <c r="EC2106">
        <v>3429793.8824591306</v>
      </c>
      <c r="ED2106">
        <v>186008.34005360372</v>
      </c>
      <c r="EE2106">
        <v>2705021.8955074637</v>
      </c>
      <c r="EF2106">
        <v>183398.91029425641</v>
      </c>
      <c r="EG2106">
        <v>0</v>
      </c>
      <c r="EH2106">
        <v>0</v>
      </c>
      <c r="EI2106">
        <v>2491833.1905712616</v>
      </c>
      <c r="EJ2106">
        <v>3768495.8658193168</v>
      </c>
      <c r="EK2106">
        <v>4068302.629104571</v>
      </c>
      <c r="EL2106">
        <v>9119545.3021747209</v>
      </c>
      <c r="EM2106">
        <v>3285470.7809978542</v>
      </c>
      <c r="EN2106">
        <v>168948.62565016089</v>
      </c>
      <c r="EO2106">
        <v>6966625.5709088333</v>
      </c>
      <c r="EP2106">
        <v>160596.39898912245</v>
      </c>
      <c r="EQ2106">
        <v>160596.3989891251</v>
      </c>
      <c r="ER2106">
        <v>160596.39898912367</v>
      </c>
      <c r="ES2106">
        <v>8092385.4097919799</v>
      </c>
      <c r="ET2106">
        <v>159905.19077597553</v>
      </c>
      <c r="EU2106">
        <v>8838454.2643289547</v>
      </c>
      <c r="EV2106">
        <v>1188974.5018864628</v>
      </c>
      <c r="EW2106">
        <v>8832719.7648517601</v>
      </c>
      <c r="EX2106">
        <v>843664.80265116761</v>
      </c>
      <c r="EY2106">
        <v>8954600.7411826123</v>
      </c>
      <c r="EZ2106">
        <v>2370702.8101451038</v>
      </c>
      <c r="FA2106">
        <v>161140.21264154755</v>
      </c>
      <c r="FB2106">
        <v>6580890.8174707443</v>
      </c>
      <c r="FC2106">
        <v>157712.12445751153</v>
      </c>
      <c r="FD2106">
        <v>3481552.3347324496</v>
      </c>
      <c r="FE2106">
        <v>4069324.2923099599</v>
      </c>
      <c r="FF2106">
        <v>3820432.4551850315</v>
      </c>
      <c r="FG2106">
        <v>8850502.1475226972</v>
      </c>
      <c r="FH2106">
        <v>887009.66872996558</v>
      </c>
      <c r="FI2106">
        <v>157076.06544782242</v>
      </c>
      <c r="FJ2106">
        <v>7708081.2899996461</v>
      </c>
      <c r="FK2106">
        <v>156161.29028403849</v>
      </c>
      <c r="FL2106">
        <v>7197196.4802306797</v>
      </c>
      <c r="FM2106">
        <v>3021499.6564734392</v>
      </c>
      <c r="FN2106">
        <v>1969925.4112844644</v>
      </c>
      <c r="FO2106">
        <v>2895856.3752941028</v>
      </c>
      <c r="FP2106">
        <v>5865741.3983621616</v>
      </c>
      <c r="FQ2106">
        <v>319970.02370038931</v>
      </c>
      <c r="FR2106">
        <v>6101833.4969598558</v>
      </c>
      <c r="FS2106">
        <v>6086909.5273659267</v>
      </c>
      <c r="FT2106">
        <v>6375986.7788994536</v>
      </c>
      <c r="FU2106">
        <v>6230339.1439859364</v>
      </c>
      <c r="FV2106">
        <v>4548154.632258662</v>
      </c>
      <c r="FW2106">
        <v>4937194.9009765182</v>
      </c>
    </row>
    <row r="2107" spans="1:179" x14ac:dyDescent="0.25">
      <c r="A2107" s="1" t="s">
        <v>2284</v>
      </c>
      <c r="B2107">
        <v>777600</v>
      </c>
      <c r="C2107">
        <v>309851.83672159596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437400</v>
      </c>
      <c r="L2107">
        <v>874800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439.48586989692353</v>
      </c>
      <c r="BT2107">
        <v>420.50619346210232</v>
      </c>
      <c r="BU2107">
        <v>490.6353708990502</v>
      </c>
      <c r="BV2107">
        <v>529.02178702055915</v>
      </c>
      <c r="BW2107">
        <v>509.58254505537917</v>
      </c>
      <c r="BX2107">
        <v>572.89476013702699</v>
      </c>
      <c r="BY2107">
        <v>496.1751283315927</v>
      </c>
      <c r="BZ2107">
        <v>574.38845839593603</v>
      </c>
      <c r="CA2107">
        <v>447.4106737616446</v>
      </c>
      <c r="CB2107">
        <v>541.10613852439576</v>
      </c>
      <c r="CC2107">
        <v>2895109.6643300955</v>
      </c>
      <c r="CD2107">
        <v>173612.9204342537</v>
      </c>
      <c r="CE2107">
        <v>8847981.088641068</v>
      </c>
      <c r="CF2107">
        <v>853577.2091874996</v>
      </c>
      <c r="CG2107">
        <v>0</v>
      </c>
      <c r="CH2107">
        <v>0</v>
      </c>
      <c r="CI2107">
        <v>0</v>
      </c>
      <c r="CJ2107">
        <v>0</v>
      </c>
      <c r="CK2107">
        <v>8468643.1881282292</v>
      </c>
      <c r="CL2107">
        <v>3619687.7018182017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3230484.8814252657</v>
      </c>
      <c r="CV2107">
        <v>83948.762864735239</v>
      </c>
      <c r="CW2107">
        <v>6161412.5877344217</v>
      </c>
      <c r="CX2107">
        <v>166546.68326910608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2878486.9111038828</v>
      </c>
      <c r="DH2107">
        <v>83934.222932663586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9029234.3860536944</v>
      </c>
      <c r="DR2107">
        <v>4079371.8044303767</v>
      </c>
      <c r="DS2107">
        <v>0</v>
      </c>
      <c r="DT2107">
        <v>0</v>
      </c>
      <c r="DU2107">
        <v>4507002.1789970323</v>
      </c>
      <c r="DV2107">
        <v>362408.32749800471</v>
      </c>
      <c r="DW2107">
        <v>0</v>
      </c>
      <c r="DX2107">
        <v>0</v>
      </c>
      <c r="DY2107">
        <v>0</v>
      </c>
      <c r="DZ2107">
        <v>0</v>
      </c>
      <c r="EA2107">
        <v>593930.10609103332</v>
      </c>
      <c r="EB2107">
        <v>89773.046040984394</v>
      </c>
      <c r="EC2107">
        <v>693408.78689662577</v>
      </c>
      <c r="ED2107">
        <v>91151.816694012057</v>
      </c>
      <c r="EE2107">
        <v>2257913.4804384485</v>
      </c>
      <c r="EF2107">
        <v>93390.088016448353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2576161.3131241845</v>
      </c>
      <c r="FN2107">
        <v>1694301.3591095838</v>
      </c>
      <c r="FO2107">
        <v>2252377.7480128696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613.3689773576</v>
      </c>
      <c r="FV2107">
        <v>4010233.7900091736</v>
      </c>
      <c r="FW2107">
        <v>4303509.6206476092</v>
      </c>
    </row>
    <row r="2108" spans="1:179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2129871.6902060448</v>
      </c>
      <c r="CD2108">
        <v>90229.446608980536</v>
      </c>
      <c r="CE2108">
        <v>4254624.9772079047</v>
      </c>
      <c r="CF2108">
        <v>80173.469972282313</v>
      </c>
      <c r="CG2108">
        <v>0</v>
      </c>
      <c r="CH2108">
        <v>0</v>
      </c>
      <c r="CI2108">
        <v>0</v>
      </c>
      <c r="CJ2108">
        <v>0</v>
      </c>
      <c r="CK2108">
        <v>8443555.2974533178</v>
      </c>
      <c r="CL2108">
        <v>3551629.1815820844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096916.5885268273</v>
      </c>
      <c r="CX2108">
        <v>83727.309257867862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4517155.7235174421</v>
      </c>
      <c r="DR2108">
        <v>1724645.4499740833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2421745.5800346285</v>
      </c>
      <c r="FN2108">
        <v>1618353.1230085799</v>
      </c>
      <c r="FO2108">
        <v>1792101.9067727576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6688.3860526616</v>
      </c>
      <c r="FV2108">
        <v>3857501.3448685873</v>
      </c>
      <c r="FW2108">
        <v>4001323.8813702525</v>
      </c>
    </row>
    <row r="2109" spans="1:179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8430503.2179148998</v>
      </c>
      <c r="CL2109">
        <v>3573829.7439046539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2345566.2333505168</v>
      </c>
      <c r="FN2109">
        <v>1569505.4365301179</v>
      </c>
      <c r="FO2109">
        <v>1773829.1699923985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541.116043523</v>
      </c>
      <c r="FV2109">
        <v>3770762.2107077637</v>
      </c>
      <c r="FW2109">
        <v>3925144.4980083643</v>
      </c>
    </row>
    <row r="2110" spans="1:179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4209133.7677772781</v>
      </c>
      <c r="CL2110">
        <v>1790307.1498749703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2201096.3479682938</v>
      </c>
      <c r="FN2110">
        <v>1450958.5436464688</v>
      </c>
      <c r="FO2110">
        <v>1689034.0845708961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80.4586818628</v>
      </c>
      <c r="FV2110">
        <v>3509791.0954249236</v>
      </c>
      <c r="FW2110">
        <v>3689593.6522065527</v>
      </c>
    </row>
    <row r="2111" spans="1:179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2084264.9997783438</v>
      </c>
      <c r="FN2111">
        <v>1371372.3709170795</v>
      </c>
      <c r="FO2111">
        <v>1617824.0894054086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7023.7575706281</v>
      </c>
      <c r="FV2111">
        <v>3243270.2629342014</v>
      </c>
      <c r="FW2111">
        <v>3430584.2743287021</v>
      </c>
    </row>
    <row r="2112" spans="1:179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1828477.7109432742</v>
      </c>
      <c r="FN2112">
        <v>1167197.8030919486</v>
      </c>
      <c r="FO2112">
        <v>1431658.5613702612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701.2243505567</v>
      </c>
      <c r="FV2112">
        <v>2801033.6125277812</v>
      </c>
      <c r="FW2112">
        <v>3024070.0503780339</v>
      </c>
    </row>
    <row r="2113" spans="1:179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1648448.2985340529</v>
      </c>
      <c r="FN2113">
        <v>1019191.3149910914</v>
      </c>
      <c r="FO2113">
        <v>1302354.1203905521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627.8416791367</v>
      </c>
      <c r="FV2113">
        <v>2506978.6659301794</v>
      </c>
      <c r="FW2113">
        <v>2762554.0135835325</v>
      </c>
    </row>
    <row r="2114" spans="1:179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1629293.1432580512</v>
      </c>
      <c r="FN2114">
        <v>1013430.0366119129</v>
      </c>
      <c r="FO2114">
        <v>1298626.0894766122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720.3367375177</v>
      </c>
      <c r="FV2114">
        <v>2478442.3459343771</v>
      </c>
      <c r="FW2114">
        <v>2733865.7331434689</v>
      </c>
    </row>
    <row r="2115" spans="1:179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1596999.2281564868</v>
      </c>
      <c r="FN2115">
        <v>1004287.7737899219</v>
      </c>
      <c r="FO2115">
        <v>1283855.5174729892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922.711265767</v>
      </c>
      <c r="FV2115">
        <v>2411598.3993403288</v>
      </c>
      <c r="FW2115">
        <v>2663455.0061800377</v>
      </c>
    </row>
    <row r="2116" spans="1:179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1548107.3000312408</v>
      </c>
      <c r="FN2116">
        <v>982059.72948883683</v>
      </c>
      <c r="FO2116">
        <v>1254160.4901725771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623.011022063</v>
      </c>
      <c r="FV2116">
        <v>2334675.299941387</v>
      </c>
      <c r="FW2116">
        <v>2582436.8730185581</v>
      </c>
    </row>
    <row r="2117" spans="1:179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1494756.1845766015</v>
      </c>
      <c r="FN2117">
        <v>954673.50820508343</v>
      </c>
      <c r="FO2117">
        <v>1219250.7917116997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63.2293487629</v>
      </c>
      <c r="FV2117">
        <v>2258130.32465869</v>
      </c>
      <c r="FW2117">
        <v>2501383.7108752923</v>
      </c>
    </row>
    <row r="2118" spans="1:179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1372803.6999413474</v>
      </c>
      <c r="FN2118">
        <v>868619.33834006684</v>
      </c>
      <c r="FO2118">
        <v>1129088.8806332897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303.421772317</v>
      </c>
      <c r="FV2118">
        <v>2025333.3629514731</v>
      </c>
      <c r="FW2118">
        <v>2270820.1207461799</v>
      </c>
    </row>
    <row r="2119" spans="1:179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53.491919536316061</v>
      </c>
      <c r="BT2119">
        <v>29.618217288314884</v>
      </c>
      <c r="BU2119">
        <v>37.092376749773429</v>
      </c>
      <c r="BV2119">
        <v>72.320065291283015</v>
      </c>
      <c r="BW2119">
        <v>40.600933968301916</v>
      </c>
      <c r="BX2119">
        <v>68.559984088959865</v>
      </c>
      <c r="BY2119">
        <v>37.811133547907779</v>
      </c>
      <c r="BZ2119">
        <v>60.284237033969106</v>
      </c>
      <c r="CA2119">
        <v>44.987155096612106</v>
      </c>
      <c r="CB2119">
        <v>58.34719033948258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1288284.8626522084</v>
      </c>
      <c r="FN2119">
        <v>818502.80424137274</v>
      </c>
      <c r="FO2119">
        <v>1064151.502928511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421.7377820029</v>
      </c>
      <c r="FV2119">
        <v>1872867.004996812</v>
      </c>
      <c r="FW2119">
        <v>2104915.9321426908</v>
      </c>
    </row>
    <row r="2120" spans="1:179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414.89521149791381</v>
      </c>
      <c r="BT2120">
        <v>220.30751625283315</v>
      </c>
      <c r="BU2120">
        <v>280.80868155590906</v>
      </c>
      <c r="BV2120">
        <v>563.70814121706871</v>
      </c>
      <c r="BW2120">
        <v>305.48780881633303</v>
      </c>
      <c r="BX2120">
        <v>542.4023352304165</v>
      </c>
      <c r="BY2120">
        <v>289.37622599562019</v>
      </c>
      <c r="BZ2120">
        <v>471.27450435159307</v>
      </c>
      <c r="CA2120">
        <v>346.64198797327208</v>
      </c>
      <c r="CB2120">
        <v>454.28517752633314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1634361.3200150086</v>
      </c>
      <c r="FN2120">
        <v>1033318.4398024828</v>
      </c>
      <c r="FO2120">
        <v>1242796.6882479496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910.8680706094</v>
      </c>
      <c r="FV2120">
        <v>2379828.2653202908</v>
      </c>
      <c r="FW2120">
        <v>2555169.5717969332</v>
      </c>
    </row>
    <row r="2121" spans="1:179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880.92022503801115</v>
      </c>
      <c r="BT2121">
        <v>470.47915622164572</v>
      </c>
      <c r="BU2121">
        <v>605.79922317273895</v>
      </c>
      <c r="BV2121">
        <v>1202.5845387981833</v>
      </c>
      <c r="BW2121">
        <v>653.50354423288888</v>
      </c>
      <c r="BX2121">
        <v>1147.9025455267426</v>
      </c>
      <c r="BY2121">
        <v>621.21998389397788</v>
      </c>
      <c r="BZ2121">
        <v>1025.9416274967191</v>
      </c>
      <c r="CA2121">
        <v>717.514905003688</v>
      </c>
      <c r="CB2121">
        <v>966.59368089568909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2046280.7173115425</v>
      </c>
      <c r="FN2121">
        <v>1146307.9879998621</v>
      </c>
      <c r="FO2121">
        <v>1331657.5182648988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918.4064895734</v>
      </c>
      <c r="FV2121">
        <v>2627296.4030619962</v>
      </c>
      <c r="FW2121">
        <v>2767333.8823067718</v>
      </c>
    </row>
    <row r="2122" spans="1:179" x14ac:dyDescent="0.25">
      <c r="A2122" s="1" t="s">
        <v>2299</v>
      </c>
      <c r="B2122">
        <v>77760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437400</v>
      </c>
      <c r="K2122">
        <v>437400</v>
      </c>
      <c r="L2122">
        <v>874800</v>
      </c>
      <c r="M2122">
        <v>56700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286200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129600</v>
      </c>
      <c r="AZ2122">
        <v>5961600</v>
      </c>
      <c r="BA2122">
        <v>2592000</v>
      </c>
      <c r="BB2122">
        <v>1814400</v>
      </c>
      <c r="BC2122">
        <v>0</v>
      </c>
      <c r="BD2122">
        <v>0</v>
      </c>
      <c r="BE2122">
        <v>2656800</v>
      </c>
      <c r="BF2122">
        <v>1198800</v>
      </c>
      <c r="BG2122">
        <v>648000</v>
      </c>
      <c r="BH2122">
        <v>453600</v>
      </c>
      <c r="BI2122">
        <v>453600</v>
      </c>
      <c r="BJ2122">
        <v>0</v>
      </c>
      <c r="BK2122">
        <v>0</v>
      </c>
      <c r="BL2122">
        <v>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231.279015851492</v>
      </c>
      <c r="BT2122">
        <v>663.51795835719292</v>
      </c>
      <c r="BU2122">
        <v>856.40034622866972</v>
      </c>
      <c r="BV2122">
        <v>1684.6014142894383</v>
      </c>
      <c r="BW2122">
        <v>916.21202046118731</v>
      </c>
      <c r="BX2122">
        <v>1611.7599223471009</v>
      </c>
      <c r="BY2122">
        <v>871.59108646735251</v>
      </c>
      <c r="BZ2122">
        <v>1469.3834909515317</v>
      </c>
      <c r="CA2122">
        <v>1026.6284796706641</v>
      </c>
      <c r="CB2122">
        <v>1376.5983238500339</v>
      </c>
      <c r="CC2122">
        <v>1291249.5825162078</v>
      </c>
      <c r="CD2122">
        <v>178914.67304430585</v>
      </c>
      <c r="CE2122">
        <v>6106723.4158861898</v>
      </c>
      <c r="CF2122">
        <v>858051.2396653865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2314028.0262667104</v>
      </c>
      <c r="CT2122">
        <v>343856.17037329252</v>
      </c>
      <c r="CU2122">
        <v>3529480.1576599269</v>
      </c>
      <c r="CV2122">
        <v>420806.5671204314</v>
      </c>
      <c r="CW2122">
        <v>4823685.0943643516</v>
      </c>
      <c r="CX2122">
        <v>458492.81139023474</v>
      </c>
      <c r="CY2122">
        <v>3104702.0989290662</v>
      </c>
      <c r="CZ2122">
        <v>496244.74114269973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2619525.5622046832</v>
      </c>
      <c r="DJ2122">
        <v>406974.88404264313</v>
      </c>
      <c r="DK2122">
        <v>6773997.2489693183</v>
      </c>
      <c r="DL2122">
        <v>867439.5007684842</v>
      </c>
      <c r="DM2122">
        <v>5995382.3400424523</v>
      </c>
      <c r="DN2122">
        <v>616825.26327907376</v>
      </c>
      <c r="DO2122">
        <v>4632401.0079876166</v>
      </c>
      <c r="DP2122">
        <v>4199279.2246035412</v>
      </c>
      <c r="DQ2122">
        <v>4639554.4824301768</v>
      </c>
      <c r="DR2122">
        <v>4639554.4824301768</v>
      </c>
      <c r="DS2122">
        <v>4520181.106132511</v>
      </c>
      <c r="DT2122">
        <v>3071714.6596412426</v>
      </c>
      <c r="DU2122">
        <v>0</v>
      </c>
      <c r="DV2122">
        <v>0</v>
      </c>
      <c r="DW2122">
        <v>4574986.675379389</v>
      </c>
      <c r="DX2122">
        <v>3102496.4725242117</v>
      </c>
      <c r="DY2122">
        <v>4606020.4043388236</v>
      </c>
      <c r="DZ2122">
        <v>3073289.8763754037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1840669.2884461679</v>
      </c>
      <c r="EJ2122">
        <v>2739918.4118731599</v>
      </c>
      <c r="EK2122">
        <v>3889424.8079000972</v>
      </c>
      <c r="EL2122">
        <v>9038318.7042097282</v>
      </c>
      <c r="EM2122">
        <v>3068214.5357767949</v>
      </c>
      <c r="EN2122">
        <v>1044657.8368417291</v>
      </c>
      <c r="EO2122">
        <v>7262833.5073104873</v>
      </c>
      <c r="EP2122">
        <v>557158.54546033684</v>
      </c>
      <c r="EQ2122">
        <v>341965.46244652069</v>
      </c>
      <c r="ER2122">
        <v>341965.46244651981</v>
      </c>
      <c r="ES2122">
        <v>8456132.2682243939</v>
      </c>
      <c r="ET2122">
        <v>1141827.9290313835</v>
      </c>
      <c r="EU2122">
        <v>8625027.8785709646</v>
      </c>
      <c r="EV2122">
        <v>1569126.918910844</v>
      </c>
      <c r="EW2122">
        <v>8541699.1662949808</v>
      </c>
      <c r="EX2122">
        <v>1457184.0643865126</v>
      </c>
      <c r="EY2122">
        <v>8989145.5117210653</v>
      </c>
      <c r="EZ2122">
        <v>3331108.890505753</v>
      </c>
      <c r="FA2122">
        <v>926128.68843485415</v>
      </c>
      <c r="FB2122">
        <v>7067900.3348982325</v>
      </c>
      <c r="FC2122">
        <v>838606.59636634507</v>
      </c>
      <c r="FD2122">
        <v>3784882.1666478966</v>
      </c>
      <c r="FE2122">
        <v>4465166.9089856884</v>
      </c>
      <c r="FF2122">
        <v>4171438.7769618481</v>
      </c>
      <c r="FG2122">
        <v>8679668.9033531118</v>
      </c>
      <c r="FH2122">
        <v>1405400.3872665935</v>
      </c>
      <c r="FI2122">
        <v>865573.22819500975</v>
      </c>
      <c r="FJ2122">
        <v>6942623.562176384</v>
      </c>
      <c r="FK2122">
        <v>801200.23408733925</v>
      </c>
      <c r="FL2122">
        <v>6815331.9693946661</v>
      </c>
      <c r="FM2122">
        <v>2264470.7908810223</v>
      </c>
      <c r="FN2122">
        <v>1327446.4635469045</v>
      </c>
      <c r="FO2122">
        <v>1485894.5044326019</v>
      </c>
      <c r="FP2122">
        <v>3871210.2849829537</v>
      </c>
      <c r="FQ2122">
        <v>746952.15604097187</v>
      </c>
      <c r="FR2122">
        <v>6158494.3480877001</v>
      </c>
      <c r="FS2122">
        <v>4158323.7801335943</v>
      </c>
      <c r="FT2122">
        <v>6294090.7437634207</v>
      </c>
      <c r="FU2122">
        <v>4383332.1272493005</v>
      </c>
      <c r="FV2122">
        <v>3030541.5901759602</v>
      </c>
      <c r="FW2122">
        <v>3128886.6252359492</v>
      </c>
    </row>
    <row r="2123" spans="1:179" x14ac:dyDescent="0.25">
      <c r="A2123" s="1" t="s">
        <v>2300</v>
      </c>
      <c r="B2123">
        <v>77760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874800</v>
      </c>
      <c r="K2123">
        <v>874800</v>
      </c>
      <c r="L2123">
        <v>874800</v>
      </c>
      <c r="M2123">
        <v>1134000</v>
      </c>
      <c r="N2123">
        <v>56700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286200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129600</v>
      </c>
      <c r="AZ2123">
        <v>5961600</v>
      </c>
      <c r="BA2123">
        <v>2592000</v>
      </c>
      <c r="BB2123">
        <v>1814400</v>
      </c>
      <c r="BC2123">
        <v>0</v>
      </c>
      <c r="BD2123">
        <v>0</v>
      </c>
      <c r="BE2123">
        <v>2656800</v>
      </c>
      <c r="BF2123">
        <v>1198800</v>
      </c>
      <c r="BG2123">
        <v>648000</v>
      </c>
      <c r="BH2123">
        <v>453600</v>
      </c>
      <c r="BI2123">
        <v>453600</v>
      </c>
      <c r="BJ2123">
        <v>0</v>
      </c>
      <c r="BK2123">
        <v>0</v>
      </c>
      <c r="BL2123">
        <v>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1468.8253454619025</v>
      </c>
      <c r="BT2123">
        <v>823.36660541932508</v>
      </c>
      <c r="BU2123">
        <v>1069.3937497669765</v>
      </c>
      <c r="BV2123">
        <v>1978.814519713417</v>
      </c>
      <c r="BW2123">
        <v>1115.7432497269183</v>
      </c>
      <c r="BX2123">
        <v>1930.4964858856549</v>
      </c>
      <c r="BY2123">
        <v>1086.983610659787</v>
      </c>
      <c r="BZ2123">
        <v>1818.7755610608608</v>
      </c>
      <c r="CA2123">
        <v>1283.9654197952455</v>
      </c>
      <c r="CB2123">
        <v>1687.4294688825423</v>
      </c>
      <c r="CC2123">
        <v>1962924.8568613334</v>
      </c>
      <c r="CD2123">
        <v>186270.05638008428</v>
      </c>
      <c r="CE2123">
        <v>5942009.1745309643</v>
      </c>
      <c r="CF2123">
        <v>157740.30857812651</v>
      </c>
      <c r="CG2123">
        <v>6508791.0440135226</v>
      </c>
      <c r="CH2123">
        <v>738413.49598526303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4573111.011719076</v>
      </c>
      <c r="CP2123">
        <v>2641526.6434640046</v>
      </c>
      <c r="CQ2123">
        <v>0</v>
      </c>
      <c r="CR2123">
        <v>0</v>
      </c>
      <c r="CS2123">
        <v>4237059.9154658951</v>
      </c>
      <c r="CT2123">
        <v>173228.87601192362</v>
      </c>
      <c r="CU2123">
        <v>7192450.5136739416</v>
      </c>
      <c r="CV2123">
        <v>177038.345624824</v>
      </c>
      <c r="CW2123">
        <v>4774725.5252724141</v>
      </c>
      <c r="CX2123">
        <v>170141.66732404946</v>
      </c>
      <c r="CY2123">
        <v>6155337.5206314446</v>
      </c>
      <c r="CZ2123">
        <v>175998.90268282947</v>
      </c>
      <c r="DA2123">
        <v>3869758.8581776032</v>
      </c>
      <c r="DB2123">
        <v>716670.93372801645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4895186.3200451685</v>
      </c>
      <c r="DJ2123">
        <v>177484.90320237423</v>
      </c>
      <c r="DK2123">
        <v>6647230.3980743289</v>
      </c>
      <c r="DL2123">
        <v>164547.53976503207</v>
      </c>
      <c r="DM2123">
        <v>5871211.6836256329</v>
      </c>
      <c r="DN2123">
        <v>167472.19218778703</v>
      </c>
      <c r="DO2123">
        <v>9108520.8490134366</v>
      </c>
      <c r="DP2123">
        <v>4122534.0277840919</v>
      </c>
      <c r="DQ2123">
        <v>9123320.3454526886</v>
      </c>
      <c r="DR2123">
        <v>6559481.7505003931</v>
      </c>
      <c r="DS2123">
        <v>9064366.0839393605</v>
      </c>
      <c r="DT2123">
        <v>2027028.7359376382</v>
      </c>
      <c r="DU2123">
        <v>0</v>
      </c>
      <c r="DV2123">
        <v>0</v>
      </c>
      <c r="DW2123">
        <v>9057476.3988313917</v>
      </c>
      <c r="DX2123">
        <v>2191885.1995303272</v>
      </c>
      <c r="DY2123">
        <v>9059273.2601906359</v>
      </c>
      <c r="DZ2123">
        <v>2217175.0470919101</v>
      </c>
      <c r="EA2123">
        <v>2406271.3543002536</v>
      </c>
      <c r="EB2123">
        <v>180493.66531906166</v>
      </c>
      <c r="EC2123">
        <v>2166696.7756160665</v>
      </c>
      <c r="ED2123">
        <v>174205.31534936177</v>
      </c>
      <c r="EE2123">
        <v>997251.12961702957</v>
      </c>
      <c r="EF2123">
        <v>178678.53933789639</v>
      </c>
      <c r="EG2123">
        <v>0</v>
      </c>
      <c r="EH2123">
        <v>0</v>
      </c>
      <c r="EI2123">
        <v>2242245.4768478125</v>
      </c>
      <c r="EJ2123">
        <v>3122596.2184085175</v>
      </c>
      <c r="EK2123">
        <v>3853711.0839888416</v>
      </c>
      <c r="EL2123">
        <v>9204507.9246268962</v>
      </c>
      <c r="EM2123">
        <v>2798962.5703830151</v>
      </c>
      <c r="EN2123">
        <v>176399.13978033885</v>
      </c>
      <c r="EO2123">
        <v>7103960.3817647528</v>
      </c>
      <c r="EP2123">
        <v>166675.15500934795</v>
      </c>
      <c r="EQ2123">
        <v>166675.15500935263</v>
      </c>
      <c r="ER2123">
        <v>166675.15500935033</v>
      </c>
      <c r="ES2123">
        <v>8353160.6375010032</v>
      </c>
      <c r="ET2123">
        <v>164632.84382862144</v>
      </c>
      <c r="EU2123">
        <v>8928706.3606306296</v>
      </c>
      <c r="EV2123">
        <v>185016.63534519327</v>
      </c>
      <c r="EW2123">
        <v>8599472.3499883339</v>
      </c>
      <c r="EX2123">
        <v>163417.98609907329</v>
      </c>
      <c r="EY2123">
        <v>9041936.6248358656</v>
      </c>
      <c r="EZ2123">
        <v>2638160.3425339661</v>
      </c>
      <c r="FA2123">
        <v>166880.46538647253</v>
      </c>
      <c r="FB2123">
        <v>6982491.5480275936</v>
      </c>
      <c r="FC2123">
        <v>161879.53667767852</v>
      </c>
      <c r="FD2123">
        <v>3466889.732487944</v>
      </c>
      <c r="FE2123">
        <v>4081964.7009415375</v>
      </c>
      <c r="FF2123">
        <v>3835752.6510918653</v>
      </c>
      <c r="FG2123">
        <v>8962716.2798915375</v>
      </c>
      <c r="FH2123">
        <v>459663.81316792965</v>
      </c>
      <c r="FI2123">
        <v>163104.44852084739</v>
      </c>
      <c r="FJ2123">
        <v>6977853.5632396489</v>
      </c>
      <c r="FK2123">
        <v>164075.03904698556</v>
      </c>
      <c r="FL2123">
        <v>6279744.0258894041</v>
      </c>
      <c r="FM2123">
        <v>2740633.8233726979</v>
      </c>
      <c r="FN2123">
        <v>1657760.1478870322</v>
      </c>
      <c r="FO2123">
        <v>1777952.140167736</v>
      </c>
      <c r="FP2123">
        <v>4471603.5883666854</v>
      </c>
      <c r="FQ2123">
        <v>288863.90542397287</v>
      </c>
      <c r="FR2123">
        <v>6116242.1183196697</v>
      </c>
      <c r="FS2123">
        <v>4069545.9655219316</v>
      </c>
      <c r="FT2123">
        <v>6292528.5627383459</v>
      </c>
      <c r="FU2123">
        <v>5165836.9019867275</v>
      </c>
      <c r="FV2123">
        <v>3717894.0158476485</v>
      </c>
      <c r="FW2123">
        <v>3756200.1842212472</v>
      </c>
    </row>
    <row r="2124" spans="1:179" x14ac:dyDescent="0.25">
      <c r="A2124" s="1" t="s">
        <v>2301</v>
      </c>
      <c r="B2124">
        <v>77760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874800</v>
      </c>
      <c r="K2124">
        <v>874800</v>
      </c>
      <c r="L2124">
        <v>874800</v>
      </c>
      <c r="M2124">
        <v>1134000</v>
      </c>
      <c r="N2124">
        <v>113400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286200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129600</v>
      </c>
      <c r="AZ2124">
        <v>5961600</v>
      </c>
      <c r="BA2124">
        <v>2592000</v>
      </c>
      <c r="BB2124">
        <v>1814400</v>
      </c>
      <c r="BC2124">
        <v>0</v>
      </c>
      <c r="BD2124">
        <v>0</v>
      </c>
      <c r="BE2124">
        <v>2656800</v>
      </c>
      <c r="BF2124">
        <v>1198800</v>
      </c>
      <c r="BG2124">
        <v>648000</v>
      </c>
      <c r="BH2124">
        <v>453600</v>
      </c>
      <c r="BI2124">
        <v>453600</v>
      </c>
      <c r="BJ2124">
        <v>0</v>
      </c>
      <c r="BK2124">
        <v>0</v>
      </c>
      <c r="BL2124">
        <v>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1397.2463504702816</v>
      </c>
      <c r="BT2124">
        <v>889.35086229285605</v>
      </c>
      <c r="BU2124">
        <v>1158.5967454846905</v>
      </c>
      <c r="BV2124">
        <v>1836.4120781091403</v>
      </c>
      <c r="BW2124">
        <v>1183.285016297634</v>
      </c>
      <c r="BX2124">
        <v>1896.0452432447946</v>
      </c>
      <c r="BY2124">
        <v>1176.3745330412114</v>
      </c>
      <c r="BZ2124">
        <v>1908.1972225623567</v>
      </c>
      <c r="CA2124">
        <v>1325.5633242086394</v>
      </c>
      <c r="CB2124">
        <v>1698.349269825336</v>
      </c>
      <c r="CC2124">
        <v>2246629.767797404</v>
      </c>
      <c r="CD2124">
        <v>180543.20829015266</v>
      </c>
      <c r="CE2124">
        <v>6003691.4828474699</v>
      </c>
      <c r="CF2124">
        <v>154880.57864248086</v>
      </c>
      <c r="CG2124">
        <v>5881153.9948712084</v>
      </c>
      <c r="CH2124">
        <v>158222.15479712831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8856631.4756927453</v>
      </c>
      <c r="CP2124">
        <v>2935149.8336235229</v>
      </c>
      <c r="CQ2124">
        <v>0</v>
      </c>
      <c r="CR2124">
        <v>0</v>
      </c>
      <c r="CS2124">
        <v>4207893.2632396035</v>
      </c>
      <c r="CT2124">
        <v>168008.24077478494</v>
      </c>
      <c r="CU2124">
        <v>7393211.0355943665</v>
      </c>
      <c r="CV2124">
        <v>173038.00487275442</v>
      </c>
      <c r="CW2124">
        <v>4890084.4137404095</v>
      </c>
      <c r="CX2124">
        <v>167333.09284301038</v>
      </c>
      <c r="CY2124">
        <v>6245194.2785613257</v>
      </c>
      <c r="CZ2124">
        <v>171283.02206315269</v>
      </c>
      <c r="DA2124">
        <v>7765912.9146787291</v>
      </c>
      <c r="DB2124">
        <v>177359.8847597611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4909945.3311651871</v>
      </c>
      <c r="DJ2124">
        <v>171897.49450999431</v>
      </c>
      <c r="DK2124">
        <v>6741763.7642194536</v>
      </c>
      <c r="DL2124">
        <v>161052.74923820267</v>
      </c>
      <c r="DM2124">
        <v>5967012.2848050958</v>
      </c>
      <c r="DN2124">
        <v>163720.0334768813</v>
      </c>
      <c r="DO2124">
        <v>9034779.2808810864</v>
      </c>
      <c r="DP2124">
        <v>3315940.4241729258</v>
      </c>
      <c r="DQ2124">
        <v>9055111.1759954523</v>
      </c>
      <c r="DR2124">
        <v>5355745.1900012335</v>
      </c>
      <c r="DS2124">
        <v>8988886.987144364</v>
      </c>
      <c r="DT2124">
        <v>1122345.7532424522</v>
      </c>
      <c r="DU2124">
        <v>0</v>
      </c>
      <c r="DV2124">
        <v>0</v>
      </c>
      <c r="DW2124">
        <v>8980088.0978704374</v>
      </c>
      <c r="DX2124">
        <v>1262681.8482875996</v>
      </c>
      <c r="DY2124">
        <v>8980384.9080372863</v>
      </c>
      <c r="DZ2124">
        <v>1453329.3707939689</v>
      </c>
      <c r="EA2124">
        <v>4585816.9016455859</v>
      </c>
      <c r="EB2124">
        <v>192937.44829492288</v>
      </c>
      <c r="EC2124">
        <v>4232026.6279868018</v>
      </c>
      <c r="ED2124">
        <v>191405.27013081824</v>
      </c>
      <c r="EE2124">
        <v>1811117.5133595043</v>
      </c>
      <c r="EF2124">
        <v>190068.06971324244</v>
      </c>
      <c r="EG2124">
        <v>2057984.5786920432</v>
      </c>
      <c r="EH2124">
        <v>97738.862975880635</v>
      </c>
      <c r="EI2124">
        <v>2481046.9950040765</v>
      </c>
      <c r="EJ2124">
        <v>3476729.217157728</v>
      </c>
      <c r="EK2124">
        <v>4007091.1575485296</v>
      </c>
      <c r="EL2124">
        <v>9189473.3767574206</v>
      </c>
      <c r="EM2124">
        <v>3273132.5085522039</v>
      </c>
      <c r="EN2124">
        <v>172893.532411928</v>
      </c>
      <c r="EO2124">
        <v>7137157.8136670776</v>
      </c>
      <c r="EP2124">
        <v>163711.94452789909</v>
      </c>
      <c r="EQ2124">
        <v>163711.94452789222</v>
      </c>
      <c r="ER2124">
        <v>163711.94452789679</v>
      </c>
      <c r="ES2124">
        <v>8329633.2680174159</v>
      </c>
      <c r="ET2124">
        <v>161781.32346708904</v>
      </c>
      <c r="EU2124">
        <v>8947266.6179990042</v>
      </c>
      <c r="EV2124">
        <v>469277.86000700272</v>
      </c>
      <c r="EW2124">
        <v>8713601.5224008709</v>
      </c>
      <c r="EX2124">
        <v>160539.71232787071</v>
      </c>
      <c r="EY2124">
        <v>9012100.0738652945</v>
      </c>
      <c r="EZ2124">
        <v>2835106.2379686618</v>
      </c>
      <c r="FA2124">
        <v>163609.4781762253</v>
      </c>
      <c r="FB2124">
        <v>7042760.8347952347</v>
      </c>
      <c r="FC2124">
        <v>159194.32119429117</v>
      </c>
      <c r="FD2124">
        <v>3478590.794058891</v>
      </c>
      <c r="FE2124">
        <v>4109798.5529728001</v>
      </c>
      <c r="FF2124">
        <v>3868237.6821290124</v>
      </c>
      <c r="FG2124">
        <v>8935318.6397217419</v>
      </c>
      <c r="FH2124">
        <v>565282.28527007881</v>
      </c>
      <c r="FI2124">
        <v>160319.61937886445</v>
      </c>
      <c r="FJ2124">
        <v>7180335.05031831</v>
      </c>
      <c r="FK2124">
        <v>160854.82200677527</v>
      </c>
      <c r="FL2124">
        <v>6412937.0389621872</v>
      </c>
      <c r="FM2124">
        <v>3111006.6593899392</v>
      </c>
      <c r="FN2124">
        <v>1907384.9255657461</v>
      </c>
      <c r="FO2124">
        <v>2001908.0109155062</v>
      </c>
      <c r="FP2124">
        <v>5282483.7369799726</v>
      </c>
      <c r="FQ2124">
        <v>288141.79142648494</v>
      </c>
      <c r="FR2124">
        <v>6138779.268633293</v>
      </c>
      <c r="FS2124">
        <v>4727133.1320486879</v>
      </c>
      <c r="FT2124">
        <v>6335883.4626912549</v>
      </c>
      <c r="FU2124">
        <v>5829132.7915397603</v>
      </c>
      <c r="FV2124">
        <v>4283458.4833860612</v>
      </c>
      <c r="FW2124">
        <v>4281736.8247309998</v>
      </c>
    </row>
    <row r="2125" spans="1:179" x14ac:dyDescent="0.25">
      <c r="A2125" s="1" t="s">
        <v>2302</v>
      </c>
      <c r="B2125">
        <v>38880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437400</v>
      </c>
      <c r="K2125">
        <v>874800</v>
      </c>
      <c r="L2125">
        <v>437400</v>
      </c>
      <c r="M2125">
        <v>1134000</v>
      </c>
      <c r="N2125">
        <v>113400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286200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129600</v>
      </c>
      <c r="AZ2125">
        <v>5961600</v>
      </c>
      <c r="BA2125">
        <v>2592000</v>
      </c>
      <c r="BB2125">
        <v>1814400</v>
      </c>
      <c r="BC2125">
        <v>0</v>
      </c>
      <c r="BD2125">
        <v>0</v>
      </c>
      <c r="BE2125">
        <v>2656800</v>
      </c>
      <c r="BF2125">
        <v>1198800</v>
      </c>
      <c r="BG2125">
        <v>648000</v>
      </c>
      <c r="BH2125">
        <v>453600</v>
      </c>
      <c r="BI2125">
        <v>453600</v>
      </c>
      <c r="BJ2125">
        <v>0</v>
      </c>
      <c r="BK2125">
        <v>0</v>
      </c>
      <c r="BL2125">
        <v>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1339.3381979000153</v>
      </c>
      <c r="BT2125">
        <v>974.97049078277894</v>
      </c>
      <c r="BU2125">
        <v>1255.614059159351</v>
      </c>
      <c r="BV2125">
        <v>1721.0800264138318</v>
      </c>
      <c r="BW2125">
        <v>1279.9819658078447</v>
      </c>
      <c r="BX2125">
        <v>1883.4980978576993</v>
      </c>
      <c r="BY2125">
        <v>1274.718840664478</v>
      </c>
      <c r="BZ2125">
        <v>2010.7171963262936</v>
      </c>
      <c r="CA2125">
        <v>1366.6524982374474</v>
      </c>
      <c r="CB2125">
        <v>1719.5048412210363</v>
      </c>
      <c r="CC2125">
        <v>1921495.5315772684</v>
      </c>
      <c r="CD2125">
        <v>178668.03356597104</v>
      </c>
      <c r="CE2125">
        <v>6331285.2131135361</v>
      </c>
      <c r="CF2125">
        <v>154433.0417235723</v>
      </c>
      <c r="CG2125">
        <v>5899024.183481846</v>
      </c>
      <c r="CH2125">
        <v>156194.48016826159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2172064.8847608035</v>
      </c>
      <c r="CT2125">
        <v>83306.716654426564</v>
      </c>
      <c r="CU2125">
        <v>6718857.5013545621</v>
      </c>
      <c r="CV2125">
        <v>170566.97613958051</v>
      </c>
      <c r="CW2125">
        <v>3882220.6994212708</v>
      </c>
      <c r="CX2125">
        <v>165823.7404296624</v>
      </c>
      <c r="CY2125">
        <v>6601409.8390750177</v>
      </c>
      <c r="CZ2125">
        <v>170044.30457338563</v>
      </c>
      <c r="DA2125">
        <v>8069506.0993178543</v>
      </c>
      <c r="DB2125">
        <v>174501.20429469645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2555321.7010621848</v>
      </c>
      <c r="DJ2125">
        <v>85208.865613065078</v>
      </c>
      <c r="DK2125">
        <v>7188046.3683201047</v>
      </c>
      <c r="DL2125">
        <v>160302.55068999389</v>
      </c>
      <c r="DM2125">
        <v>6374561.4586838502</v>
      </c>
      <c r="DN2125">
        <v>162793.9578054951</v>
      </c>
      <c r="DO2125">
        <v>9073649.7747003939</v>
      </c>
      <c r="DP2125">
        <v>3659891.3640414262</v>
      </c>
      <c r="DQ2125">
        <v>9096095.7502325755</v>
      </c>
      <c r="DR2125">
        <v>6282339.409845016</v>
      </c>
      <c r="DS2125">
        <v>9000877.949691372</v>
      </c>
      <c r="DT2125">
        <v>1108288.9521437357</v>
      </c>
      <c r="DU2125">
        <v>0</v>
      </c>
      <c r="DV2125">
        <v>0</v>
      </c>
      <c r="DW2125">
        <v>9013373.5150297023</v>
      </c>
      <c r="DX2125">
        <v>1161297.7427235581</v>
      </c>
      <c r="DY2125">
        <v>9024746.4136053137</v>
      </c>
      <c r="DZ2125">
        <v>1474979.1919477652</v>
      </c>
      <c r="EA2125">
        <v>5220068.888168348</v>
      </c>
      <c r="EB2125">
        <v>189109.38103368646</v>
      </c>
      <c r="EC2125">
        <v>4843196.4561696919</v>
      </c>
      <c r="ED2125">
        <v>187064.77385055574</v>
      </c>
      <c r="EE2125">
        <v>2395702.256708873</v>
      </c>
      <c r="EF2125">
        <v>184635.32227819265</v>
      </c>
      <c r="EG2125">
        <v>4261720.5620329184</v>
      </c>
      <c r="EH2125">
        <v>188469.11792205955</v>
      </c>
      <c r="EI2125">
        <v>2556504.2196135167</v>
      </c>
      <c r="EJ2125">
        <v>3694035.8524495801</v>
      </c>
      <c r="EK2125">
        <v>4317015.7641009446</v>
      </c>
      <c r="EL2125">
        <v>9233773.3689088263</v>
      </c>
      <c r="EM2125">
        <v>4333265.6051393468</v>
      </c>
      <c r="EN2125">
        <v>172173.18780354521</v>
      </c>
      <c r="EO2125">
        <v>7421645.3495974541</v>
      </c>
      <c r="EP2125">
        <v>163071.75759034074</v>
      </c>
      <c r="EQ2125">
        <v>163071.7575903454</v>
      </c>
      <c r="ER2125">
        <v>163071.75759034429</v>
      </c>
      <c r="ES2125">
        <v>8645229.1063445732</v>
      </c>
      <c r="ET2125">
        <v>161718.8473022572</v>
      </c>
      <c r="EU2125">
        <v>8986018.976873558</v>
      </c>
      <c r="EV2125">
        <v>1251831.5917583539</v>
      </c>
      <c r="EW2125">
        <v>8975403.176280681</v>
      </c>
      <c r="EX2125">
        <v>414848.71433745115</v>
      </c>
      <c r="EY2125">
        <v>9055354.9567786437</v>
      </c>
      <c r="EZ2125">
        <v>3551594.6266423846</v>
      </c>
      <c r="FA2125">
        <v>163117.68255373809</v>
      </c>
      <c r="FB2125">
        <v>7391607.3775817789</v>
      </c>
      <c r="FC2125">
        <v>158938.83572063126</v>
      </c>
      <c r="FD2125">
        <v>3616592.7016846668</v>
      </c>
      <c r="FE2125">
        <v>4302056.8218342625</v>
      </c>
      <c r="FF2125">
        <v>4057764.0338143185</v>
      </c>
      <c r="FG2125">
        <v>8979594.9434503298</v>
      </c>
      <c r="FH2125">
        <v>1154134.1255677012</v>
      </c>
      <c r="FI2125">
        <v>159951.92686484754</v>
      </c>
      <c r="FJ2125">
        <v>7682254.4651526129</v>
      </c>
      <c r="FK2125">
        <v>160100.56066979477</v>
      </c>
      <c r="FL2125">
        <v>6820142.039925158</v>
      </c>
      <c r="FM2125">
        <v>3577758.9158575078</v>
      </c>
      <c r="FN2125">
        <v>2251093.322419717</v>
      </c>
      <c r="FO2125">
        <v>2319263.0775870238</v>
      </c>
      <c r="FP2125">
        <v>6150393.1490067365</v>
      </c>
      <c r="FQ2125">
        <v>561122.49857719918</v>
      </c>
      <c r="FR2125">
        <v>6176678.5175707191</v>
      </c>
      <c r="FS2125">
        <v>5659614.6294192243</v>
      </c>
      <c r="FT2125">
        <v>6408242.7765228245</v>
      </c>
      <c r="FU2125">
        <v>6317612.3176846197</v>
      </c>
      <c r="FV2125">
        <v>5019032.3153683245</v>
      </c>
      <c r="FW2125">
        <v>4972237.9313899511</v>
      </c>
    </row>
    <row r="2126" spans="1:179" x14ac:dyDescent="0.25">
      <c r="A2126" s="1" t="s">
        <v>2303</v>
      </c>
      <c r="B2126">
        <v>77760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874800</v>
      </c>
      <c r="L2126">
        <v>874800</v>
      </c>
      <c r="M2126">
        <v>56700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286200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743.3905657591479</v>
      </c>
      <c r="BT2126">
        <v>1446.8271463977669</v>
      </c>
      <c r="BU2126">
        <v>1883.1648878333717</v>
      </c>
      <c r="BV2126">
        <v>2281.8512094010471</v>
      </c>
      <c r="BW2126">
        <v>1942.4167628949835</v>
      </c>
      <c r="BX2126">
        <v>2580.4049676058034</v>
      </c>
      <c r="BY2126">
        <v>1912.8290341836018</v>
      </c>
      <c r="BZ2126">
        <v>2887.4209281469407</v>
      </c>
      <c r="CA2126">
        <v>1843.6460339604882</v>
      </c>
      <c r="CB2126">
        <v>2387.2984588035656</v>
      </c>
      <c r="CC2126">
        <v>2628879.2220145361</v>
      </c>
      <c r="CD2126">
        <v>175297.65084542733</v>
      </c>
      <c r="CE2126">
        <v>6722119.3343270123</v>
      </c>
      <c r="CF2126">
        <v>154111.69568965942</v>
      </c>
      <c r="CG2126">
        <v>5281088.0551771689</v>
      </c>
      <c r="CH2126">
        <v>154974.1284229586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5345155.6402823729</v>
      </c>
      <c r="CV2126">
        <v>165228.41072781652</v>
      </c>
      <c r="CW2126">
        <v>4310856.8783721859</v>
      </c>
      <c r="CX2126">
        <v>163373.37292611372</v>
      </c>
      <c r="CY2126">
        <v>5734608.6829936747</v>
      </c>
      <c r="CZ2126">
        <v>168892.85708131082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6645184.8560419772</v>
      </c>
      <c r="DN2126">
        <v>162211.13320391759</v>
      </c>
      <c r="DO2126">
        <v>9086800.5661208332</v>
      </c>
      <c r="DP2126">
        <v>4816260.6386068761</v>
      </c>
      <c r="DQ2126">
        <v>9116084.5323276669</v>
      </c>
      <c r="DR2126">
        <v>6860100.0575361867</v>
      </c>
      <c r="DS2126">
        <v>9054149.7025698833</v>
      </c>
      <c r="DT2126">
        <v>2164021.1065106182</v>
      </c>
      <c r="DU2126">
        <v>0</v>
      </c>
      <c r="DV2126">
        <v>0</v>
      </c>
      <c r="DW2126">
        <v>9044117.5198118892</v>
      </c>
      <c r="DX2126">
        <v>2611169.0235542213</v>
      </c>
      <c r="DY2126">
        <v>9038199.8450742029</v>
      </c>
      <c r="DZ2126">
        <v>2852653.6303729303</v>
      </c>
      <c r="EA2126">
        <v>3829246.5213695909</v>
      </c>
      <c r="EB2126">
        <v>187349.71994882924</v>
      </c>
      <c r="EC2126">
        <v>3618607.4904540954</v>
      </c>
      <c r="ED2126">
        <v>185127.75283377213</v>
      </c>
      <c r="EE2126">
        <v>3207727.1447121352</v>
      </c>
      <c r="EF2126">
        <v>183115.01553499931</v>
      </c>
      <c r="EG2126">
        <v>4447644.2891336288</v>
      </c>
      <c r="EH2126">
        <v>182943.12698352023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3806751.8073976263</v>
      </c>
      <c r="FN2126">
        <v>2414900.9549071426</v>
      </c>
      <c r="FO2126">
        <v>2476229.9463225552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8.6214106269</v>
      </c>
      <c r="FV2126">
        <v>5400270.6835514838</v>
      </c>
      <c r="FW2126">
        <v>5339870.8379468834</v>
      </c>
    </row>
    <row r="2127" spans="1:179" x14ac:dyDescent="0.25">
      <c r="A2127" s="1" t="s">
        <v>2304</v>
      </c>
      <c r="B2127">
        <v>77760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874800</v>
      </c>
      <c r="L2127">
        <v>874800</v>
      </c>
      <c r="M2127">
        <v>56700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43100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2513.1013063232363</v>
      </c>
      <c r="BT2127">
        <v>2251.1483748778701</v>
      </c>
      <c r="BU2127">
        <v>2963.7287918937668</v>
      </c>
      <c r="BV2127">
        <v>3369.0202572840917</v>
      </c>
      <c r="BW2127">
        <v>3087.9988098486633</v>
      </c>
      <c r="BX2127">
        <v>3839.7813093967893</v>
      </c>
      <c r="BY2127">
        <v>3011.3767188616766</v>
      </c>
      <c r="BZ2127">
        <v>4286.7224178057249</v>
      </c>
      <c r="CA2127">
        <v>2670.7363587271834</v>
      </c>
      <c r="CB2127">
        <v>3573.3273521760148</v>
      </c>
      <c r="CC2127">
        <v>2625322.5271654767</v>
      </c>
      <c r="CD2127">
        <v>174026.7392080774</v>
      </c>
      <c r="CE2127">
        <v>7214339.8467600457</v>
      </c>
      <c r="CF2127">
        <v>153710.98890855716</v>
      </c>
      <c r="CG2127">
        <v>7052885.9486097675</v>
      </c>
      <c r="CH2127">
        <v>165214.83565864491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5260822.4387748232</v>
      </c>
      <c r="CV2127">
        <v>164295.81417888348</v>
      </c>
      <c r="CW2127">
        <v>4336348.4589677267</v>
      </c>
      <c r="CX2127">
        <v>162789.45148571485</v>
      </c>
      <c r="CY2127">
        <v>6004167.7234973861</v>
      </c>
      <c r="CZ2127">
        <v>168556.06280778241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6236754.7866392555</v>
      </c>
      <c r="DN2127">
        <v>163376.00669780577</v>
      </c>
      <c r="DO2127">
        <v>9091448.1373493485</v>
      </c>
      <c r="DP2127">
        <v>4907912.3677872205</v>
      </c>
      <c r="DQ2127">
        <v>9122502.3043555357</v>
      </c>
      <c r="DR2127">
        <v>6984281.8021594398</v>
      </c>
      <c r="DS2127">
        <v>9059394.5859756749</v>
      </c>
      <c r="DT2127">
        <v>2205152.0910869148</v>
      </c>
      <c r="DU2127">
        <v>0</v>
      </c>
      <c r="DV2127">
        <v>0</v>
      </c>
      <c r="DW2127">
        <v>9032487.8665123656</v>
      </c>
      <c r="DX2127">
        <v>3747759.221734093</v>
      </c>
      <c r="DY2127">
        <v>9029106.3237557542</v>
      </c>
      <c r="DZ2127">
        <v>3918890.6700734356</v>
      </c>
      <c r="EA2127">
        <v>3015153.6821428756</v>
      </c>
      <c r="EB2127">
        <v>180454.87418310606</v>
      </c>
      <c r="EC2127">
        <v>2782627.5390932159</v>
      </c>
      <c r="ED2127">
        <v>179881.6690969289</v>
      </c>
      <c r="EE2127">
        <v>5443966.7857947219</v>
      </c>
      <c r="EF2127">
        <v>185445.76331614953</v>
      </c>
      <c r="EG2127">
        <v>2242339.689959696</v>
      </c>
      <c r="EH2127">
        <v>90925.471519256593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3863147.9348798329</v>
      </c>
      <c r="FN2127">
        <v>2446218.584133463</v>
      </c>
      <c r="FO2127">
        <v>2519654.7362296013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9192572124</v>
      </c>
      <c r="FV2127">
        <v>5508598.4341566032</v>
      </c>
      <c r="FW2127">
        <v>5458670.3314678939</v>
      </c>
    </row>
    <row r="2128" spans="1:179" x14ac:dyDescent="0.25">
      <c r="A2128" s="1" t="s">
        <v>2305</v>
      </c>
      <c r="B2128">
        <v>77760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874800</v>
      </c>
      <c r="L2128">
        <v>437400</v>
      </c>
      <c r="M2128">
        <v>113400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286200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3071.13381149001</v>
      </c>
      <c r="BT2128">
        <v>2868.2011085911913</v>
      </c>
      <c r="BU2128">
        <v>3793.6745357814048</v>
      </c>
      <c r="BV2128">
        <v>4151.1517193928566</v>
      </c>
      <c r="BW2128">
        <v>3955.3810156884915</v>
      </c>
      <c r="BX2128">
        <v>4746.1967850215424</v>
      </c>
      <c r="BY2128">
        <v>3853.7465491170092</v>
      </c>
      <c r="BZ2128">
        <v>5129.5099820269452</v>
      </c>
      <c r="CA2128">
        <v>3257.0456528431364</v>
      </c>
      <c r="CB2128">
        <v>4419.2121534113912</v>
      </c>
      <c r="CC2128">
        <v>2810721.060933413</v>
      </c>
      <c r="CD2128">
        <v>172798.04464156667</v>
      </c>
      <c r="CE2128">
        <v>3761789.6470284737</v>
      </c>
      <c r="CF2128">
        <v>76307.2146538417</v>
      </c>
      <c r="CG2128">
        <v>9046691.5879341122</v>
      </c>
      <c r="CH2128">
        <v>1015954.1270077991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5163520.5651315683</v>
      </c>
      <c r="CV2128">
        <v>162943.37366031521</v>
      </c>
      <c r="CW2128">
        <v>3881241.9644078705</v>
      </c>
      <c r="CX2128">
        <v>161894.2748924013</v>
      </c>
      <c r="CY2128">
        <v>8137692.6715147085</v>
      </c>
      <c r="CZ2128">
        <v>170295.24990173633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6917398.7361854147</v>
      </c>
      <c r="DN2128">
        <v>162152.45387269752</v>
      </c>
      <c r="DO2128">
        <v>9063929.3857766185</v>
      </c>
      <c r="DP2128">
        <v>4628143.2216605293</v>
      </c>
      <c r="DQ2128">
        <v>9098585.1440645009</v>
      </c>
      <c r="DR2128">
        <v>6589891.4648620933</v>
      </c>
      <c r="DS2128">
        <v>9035050.9072275385</v>
      </c>
      <c r="DT2128">
        <v>1850629.6167788836</v>
      </c>
      <c r="DU2128">
        <v>0</v>
      </c>
      <c r="DV2128">
        <v>0</v>
      </c>
      <c r="DW2128">
        <v>8989334.8715385646</v>
      </c>
      <c r="DX2128">
        <v>4323019.7356580431</v>
      </c>
      <c r="DY2128">
        <v>8998064.0774207562</v>
      </c>
      <c r="DZ2128">
        <v>3882636.5492679812</v>
      </c>
      <c r="EA2128">
        <v>2812941.0099326321</v>
      </c>
      <c r="EB2128">
        <v>175063.24923157709</v>
      </c>
      <c r="EC2128">
        <v>2515599.4492902569</v>
      </c>
      <c r="ED2128">
        <v>175941.96307022867</v>
      </c>
      <c r="EE2128">
        <v>5514897.4279936207</v>
      </c>
      <c r="EF2128">
        <v>183740.4753080204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3807265.6555854925</v>
      </c>
      <c r="FN2128">
        <v>2431693.9481217456</v>
      </c>
      <c r="FO2128">
        <v>2519457.1809010506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8.6986235827</v>
      </c>
      <c r="FV2128">
        <v>5420482.7148174979</v>
      </c>
      <c r="FW2128">
        <v>5388704.0524689676</v>
      </c>
    </row>
    <row r="2129" spans="1:179" x14ac:dyDescent="0.25">
      <c r="A2129" s="1" t="s">
        <v>2306</v>
      </c>
      <c r="B2129">
        <v>77760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874800</v>
      </c>
      <c r="L2129">
        <v>0</v>
      </c>
      <c r="M2129">
        <v>113400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286200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2848.9953944586719</v>
      </c>
      <c r="BT2129">
        <v>2703.7443787125853</v>
      </c>
      <c r="BU2129">
        <v>6988.2101544926982</v>
      </c>
      <c r="BV2129">
        <v>7272.4528899379693</v>
      </c>
      <c r="BW2129">
        <v>7140.0621594145196</v>
      </c>
      <c r="BX2129">
        <v>7808.4481142808218</v>
      </c>
      <c r="BY2129">
        <v>7043.4238278764778</v>
      </c>
      <c r="BZ2129">
        <v>8016.8829877600374</v>
      </c>
      <c r="CA2129">
        <v>2997.179504261368</v>
      </c>
      <c r="CB2129">
        <v>7498.4916706080248</v>
      </c>
      <c r="CC2129">
        <v>2902437.0238031498</v>
      </c>
      <c r="CD2129">
        <v>173384.50587795433</v>
      </c>
      <c r="CE2129">
        <v>0</v>
      </c>
      <c r="CF2129">
        <v>0</v>
      </c>
      <c r="CG2129">
        <v>9011386.475920679</v>
      </c>
      <c r="CH2129">
        <v>1117817.9150359328</v>
      </c>
      <c r="CI2129">
        <v>4616486.3597144708</v>
      </c>
      <c r="CJ2129">
        <v>3270196.7226742827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4889573.0822148323</v>
      </c>
      <c r="CV2129">
        <v>161781.33554899434</v>
      </c>
      <c r="CW2129">
        <v>3253395.1778522963</v>
      </c>
      <c r="CX2129">
        <v>162184.47643892359</v>
      </c>
      <c r="CY2129">
        <v>8141751.941001242</v>
      </c>
      <c r="CZ2129">
        <v>169541.02192589303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6586603.9090442238</v>
      </c>
      <c r="DN2129">
        <v>161005.53719272083</v>
      </c>
      <c r="DO2129">
        <v>9017143.7806382272</v>
      </c>
      <c r="DP2129">
        <v>3592674.3803201905</v>
      </c>
      <c r="DQ2129">
        <v>4534997.9454520997</v>
      </c>
      <c r="DR2129">
        <v>2948969.8116095592</v>
      </c>
      <c r="DS2129">
        <v>8991235.778192699</v>
      </c>
      <c r="DT2129">
        <v>902936.76376634848</v>
      </c>
      <c r="DU2129">
        <v>0</v>
      </c>
      <c r="DV2129">
        <v>0</v>
      </c>
      <c r="DW2129">
        <v>8938381.6000907868</v>
      </c>
      <c r="DX2129">
        <v>3057057.6369224433</v>
      </c>
      <c r="DY2129">
        <v>8960740.8709373511</v>
      </c>
      <c r="DZ2129">
        <v>2564756.2874814747</v>
      </c>
      <c r="EA2129">
        <v>1166214.3704842227</v>
      </c>
      <c r="EB2129">
        <v>86596.97816875561</v>
      </c>
      <c r="EC2129">
        <v>1104649.5228974128</v>
      </c>
      <c r="ED2129">
        <v>87153.210975621507</v>
      </c>
      <c r="EE2129">
        <v>2651313.7041358631</v>
      </c>
      <c r="EF2129">
        <v>91292.074345165078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3517128.4308317946</v>
      </c>
      <c r="FN2129">
        <v>2249991.1897745044</v>
      </c>
      <c r="FO2129">
        <v>2369263.3468892863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531.1692446191</v>
      </c>
      <c r="FV2129">
        <v>5118812.9402932301</v>
      </c>
      <c r="FW2129">
        <v>5127397.2508728681</v>
      </c>
    </row>
    <row r="2130" spans="1:179" x14ac:dyDescent="0.25">
      <c r="A2130" s="1" t="s">
        <v>2307</v>
      </c>
      <c r="B2130">
        <v>77760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874800</v>
      </c>
      <c r="L2130">
        <v>0</v>
      </c>
      <c r="M2130">
        <v>56700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2862000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2853.0110421519926</v>
      </c>
      <c r="BT2130">
        <v>2762.0312705186502</v>
      </c>
      <c r="BU2130">
        <v>4486.7003418941922</v>
      </c>
      <c r="BV2130">
        <v>4663.1012528089996</v>
      </c>
      <c r="BW2130">
        <v>4575.2022918048142</v>
      </c>
      <c r="BX2130">
        <v>4989.5534218299035</v>
      </c>
      <c r="BY2130">
        <v>4520.233225347808</v>
      </c>
      <c r="BZ2130">
        <v>5053.9443417763587</v>
      </c>
      <c r="CA2130">
        <v>2927.5406735024367</v>
      </c>
      <c r="CB2130">
        <v>4776.748257810129</v>
      </c>
      <c r="CC2130">
        <v>2753555.0492241075</v>
      </c>
      <c r="CD2130">
        <v>175012.97444263735</v>
      </c>
      <c r="CE2130">
        <v>0</v>
      </c>
      <c r="CF2130">
        <v>0</v>
      </c>
      <c r="CG2130">
        <v>7697304.3963124109</v>
      </c>
      <c r="CH2130">
        <v>491531.08538838365</v>
      </c>
      <c r="CI2130">
        <v>8962391.1793414671</v>
      </c>
      <c r="CJ2130">
        <v>3072121.8717410755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4726107.3937154002</v>
      </c>
      <c r="CV2130">
        <v>162189.36756546833</v>
      </c>
      <c r="CW2130">
        <v>3089386.5800857679</v>
      </c>
      <c r="CX2130">
        <v>163315.9078447145</v>
      </c>
      <c r="CY2130">
        <v>4033960.6938624401</v>
      </c>
      <c r="CZ2130">
        <v>84678.530815512961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6361657.4050151417</v>
      </c>
      <c r="DN2130">
        <v>161524.48317116511</v>
      </c>
      <c r="DO2130">
        <v>9019138.8932995498</v>
      </c>
      <c r="DP2130">
        <v>2790437.1391819376</v>
      </c>
      <c r="DQ2130">
        <v>0</v>
      </c>
      <c r="DR2130">
        <v>0</v>
      </c>
      <c r="DS2130">
        <v>8923588.5199442506</v>
      </c>
      <c r="DT2130">
        <v>178209.15052134157</v>
      </c>
      <c r="DU2130">
        <v>0</v>
      </c>
      <c r="DV2130">
        <v>0</v>
      </c>
      <c r="DW2130">
        <v>8960988.6026229076</v>
      </c>
      <c r="DX2130">
        <v>1165305.4872710551</v>
      </c>
      <c r="DY2130">
        <v>8972502.6318182833</v>
      </c>
      <c r="DZ2130">
        <v>1575627.8647771874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3342014.0302035687</v>
      </c>
      <c r="FN2130">
        <v>2188088.3083595685</v>
      </c>
      <c r="FO2130">
        <v>2335290.9315038752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1021.9187760856</v>
      </c>
      <c r="FV2130">
        <v>5086569.4112710115</v>
      </c>
      <c r="FW2130">
        <v>5121517.2440066058</v>
      </c>
    </row>
    <row r="2131" spans="1:179" x14ac:dyDescent="0.25">
      <c r="A2131" s="1" t="s">
        <v>2308</v>
      </c>
      <c r="B2131">
        <v>388800</v>
      </c>
      <c r="C2131">
        <v>0</v>
      </c>
      <c r="D2131">
        <v>366954.59981318947</v>
      </c>
      <c r="E2131">
        <v>368997.16556714819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43740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862000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416.84502496246154</v>
      </c>
      <c r="BT2131">
        <v>398.20919910120534</v>
      </c>
      <c r="BU2131">
        <v>465.05575475718007</v>
      </c>
      <c r="BV2131">
        <v>502.44209206476285</v>
      </c>
      <c r="BW2131">
        <v>483.18098460998471</v>
      </c>
      <c r="BX2131">
        <v>544.36166581701889</v>
      </c>
      <c r="BY2131">
        <v>470.30982539067281</v>
      </c>
      <c r="BZ2131">
        <v>546.85765418664676</v>
      </c>
      <c r="CA2131">
        <v>424.24296146750066</v>
      </c>
      <c r="CB2131">
        <v>513.82058129482141</v>
      </c>
      <c r="CC2131">
        <v>1701748.3435776061</v>
      </c>
      <c r="CD2131">
        <v>179293.12994683452</v>
      </c>
      <c r="CE2131">
        <v>0</v>
      </c>
      <c r="CF2131">
        <v>0</v>
      </c>
      <c r="CG2131">
        <v>5774530.9566788506</v>
      </c>
      <c r="CH2131">
        <v>155121.78646756272</v>
      </c>
      <c r="CI2131">
        <v>8926891.3074077908</v>
      </c>
      <c r="CJ2131">
        <v>1692836.8993306465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3959911.528455751</v>
      </c>
      <c r="CV2131">
        <v>164387.24379109091</v>
      </c>
      <c r="CW2131">
        <v>2919129.4469141383</v>
      </c>
      <c r="CX2131">
        <v>166156.72489646045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6189713.5930878641</v>
      </c>
      <c r="DN2131">
        <v>163912.89965402952</v>
      </c>
      <c r="DO2131">
        <v>4526417.0639895266</v>
      </c>
      <c r="DP2131">
        <v>1105811.5272592455</v>
      </c>
      <c r="DQ2131">
        <v>0</v>
      </c>
      <c r="DR2131">
        <v>0</v>
      </c>
      <c r="DS2131">
        <v>4291343.1632440817</v>
      </c>
      <c r="DT2131">
        <v>81971.503222878557</v>
      </c>
      <c r="DU2131">
        <v>0</v>
      </c>
      <c r="DV2131">
        <v>0</v>
      </c>
      <c r="DW2131">
        <v>4504870.547140114</v>
      </c>
      <c r="DX2131">
        <v>252440.4805675867</v>
      </c>
      <c r="DY2131">
        <v>4504419.2286782721</v>
      </c>
      <c r="DZ2131">
        <v>544622.57510307455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3188849.2876045643</v>
      </c>
      <c r="FN2131">
        <v>2139388.8665931546</v>
      </c>
      <c r="FO2131">
        <v>2321099.9625239149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41439.7793969307</v>
      </c>
      <c r="FV2131">
        <v>5084712.5742863072</v>
      </c>
      <c r="FW2131">
        <v>5150132.4889854481</v>
      </c>
    </row>
    <row r="2132" spans="1:179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1850044.1920714858</v>
      </c>
      <c r="CD2132">
        <v>182995.62414800312</v>
      </c>
      <c r="CE2132">
        <v>0</v>
      </c>
      <c r="CF2132">
        <v>0</v>
      </c>
      <c r="CG2132">
        <v>4995693.6914464785</v>
      </c>
      <c r="CH2132">
        <v>155171.47142490692</v>
      </c>
      <c r="CI2132">
        <v>4472919.6135501033</v>
      </c>
      <c r="CJ2132">
        <v>430441.186159905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4375742.1924871579</v>
      </c>
      <c r="CV2132">
        <v>166455.40581860967</v>
      </c>
      <c r="CW2132">
        <v>4241738.3782182438</v>
      </c>
      <c r="CX2132">
        <v>168399.85420288015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3044090.9930002997</v>
      </c>
      <c r="DN2132">
        <v>82871.839772042265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3112895.2080334784</v>
      </c>
      <c r="FN2132">
        <v>2129179.0893748105</v>
      </c>
      <c r="FO2132">
        <v>2336519.273075656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37660.726841853</v>
      </c>
      <c r="FV2132">
        <v>4992522.4105384722</v>
      </c>
      <c r="FW2132">
        <v>5076780.1443419801</v>
      </c>
    </row>
    <row r="2133" spans="1:179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1658441.6434409656</v>
      </c>
      <c r="CD2133">
        <v>181569.97600825637</v>
      </c>
      <c r="CE2133">
        <v>0</v>
      </c>
      <c r="CF2133">
        <v>0</v>
      </c>
      <c r="CG2133">
        <v>4677297.6533207241</v>
      </c>
      <c r="CH2133">
        <v>154978.80626027103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4237084.7559886063</v>
      </c>
      <c r="CV2133">
        <v>165585.52034038177</v>
      </c>
      <c r="CW2133">
        <v>4178334.2582280487</v>
      </c>
      <c r="CX2133">
        <v>167295.89305805863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2922799.5563958003</v>
      </c>
      <c r="FN2133">
        <v>1998136.9804565269</v>
      </c>
      <c r="FO2133">
        <v>2223361.9257365149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1323.3109043678</v>
      </c>
      <c r="FV2133">
        <v>4575502.75661272</v>
      </c>
      <c r="FW2133">
        <v>4684757.3465004805</v>
      </c>
    </row>
    <row r="2134" spans="1:179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1482859.2898523146</v>
      </c>
      <c r="CD2134">
        <v>180534.2700522854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4062733.488439478</v>
      </c>
      <c r="CV2134">
        <v>164707.99166151002</v>
      </c>
      <c r="CW2134">
        <v>4031343.3628769619</v>
      </c>
      <c r="CX2134">
        <v>166180.38702697709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2698786.2974095261</v>
      </c>
      <c r="FN2134">
        <v>1826623.3138792389</v>
      </c>
      <c r="FO2134">
        <v>2069226.7477277261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007.4022284281</v>
      </c>
      <c r="FV2134">
        <v>4216979.9719994562</v>
      </c>
      <c r="FW2134">
        <v>4352845.9368728129</v>
      </c>
    </row>
    <row r="2135" spans="1:179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2560425.706861442</v>
      </c>
      <c r="FN2135">
        <v>1719399.5001800619</v>
      </c>
      <c r="FO2135">
        <v>1977710.7749111864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130.2554333797</v>
      </c>
      <c r="FV2135">
        <v>3994890.0999336476</v>
      </c>
      <c r="FW2135">
        <v>4150892.1533702677</v>
      </c>
    </row>
    <row r="2136" spans="1:179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2358348.2478512321</v>
      </c>
      <c r="FN2136">
        <v>1565820.6281454707</v>
      </c>
      <c r="FO2136">
        <v>1837304.6678760669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720.2943604132</v>
      </c>
      <c r="FV2136">
        <v>3599824.5677346308</v>
      </c>
      <c r="FW2136">
        <v>3780480.6116710808</v>
      </c>
    </row>
    <row r="2137" spans="1:179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2181565.7910217657</v>
      </c>
      <c r="FN2137">
        <v>1437264.7620927037</v>
      </c>
      <c r="FO2137">
        <v>1715001.306724479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3036.2238414763</v>
      </c>
      <c r="FV2137">
        <v>3279046.4413580867</v>
      </c>
      <c r="FW2137">
        <v>3476439.0796222296</v>
      </c>
    </row>
    <row r="2138" spans="1:179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2089409.7767843327</v>
      </c>
      <c r="FN2138">
        <v>1379364.0710013753</v>
      </c>
      <c r="FO2138">
        <v>1655570.6294642522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72.4788166611</v>
      </c>
      <c r="FV2138">
        <v>3134275.0537197799</v>
      </c>
      <c r="FW2138">
        <v>3334809.353288129</v>
      </c>
    </row>
    <row r="2139" spans="1:179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1886968.5606447831</v>
      </c>
      <c r="FN2139">
        <v>1225634.7960648607</v>
      </c>
      <c r="FO2139">
        <v>1509960.917307002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78.4667826202</v>
      </c>
      <c r="FV2139">
        <v>2780617.7499554809</v>
      </c>
      <c r="FW2139">
        <v>3003342.4291463681</v>
      </c>
    </row>
    <row r="2140" spans="1:179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1629924.3091700797</v>
      </c>
      <c r="FN2140">
        <v>1025438.5285436675</v>
      </c>
      <c r="FO2140">
        <v>1322144.3817908347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71.3878867086</v>
      </c>
      <c r="FV2140">
        <v>2327300.897188819</v>
      </c>
      <c r="FW2140">
        <v>2582705.3417849676</v>
      </c>
    </row>
    <row r="2141" spans="1:179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1528731.2272429059</v>
      </c>
      <c r="FN2141">
        <v>953431.6733351415</v>
      </c>
      <c r="FO2141">
        <v>1253795.2986962108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6027.5841907766</v>
      </c>
      <c r="FV2141">
        <v>2174062.8185846144</v>
      </c>
      <c r="FW2141">
        <v>2442161.5587163344</v>
      </c>
    </row>
    <row r="2142" spans="1:179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1229180.3983448111</v>
      </c>
      <c r="FN2142">
        <v>716086.03348625358</v>
      </c>
      <c r="FO2142">
        <v>1035561.2615262514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725.6397658144</v>
      </c>
      <c r="FV2142">
        <v>1605158.6538789077</v>
      </c>
      <c r="FW2142">
        <v>1920613.1026967841</v>
      </c>
    </row>
    <row r="2143" spans="1:179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84.045075786333925</v>
      </c>
      <c r="BT2143">
        <v>45.324622737781475</v>
      </c>
      <c r="BU2143">
        <v>54.234181202873117</v>
      </c>
      <c r="BV2143">
        <v>110.08487826402983</v>
      </c>
      <c r="BW2143">
        <v>59.874013447284575</v>
      </c>
      <c r="BX2143">
        <v>97.522451726349729</v>
      </c>
      <c r="BY2143">
        <v>55.276921349660228</v>
      </c>
      <c r="BZ2143">
        <v>82.547011515914747</v>
      </c>
      <c r="CA2143">
        <v>71.960433758569408</v>
      </c>
      <c r="CB2143">
        <v>87.213078601029778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1253479.0439470138</v>
      </c>
      <c r="FN2143">
        <v>753362.27785122709</v>
      </c>
      <c r="FO2143">
        <v>1058841.532863203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610.1255938816</v>
      </c>
      <c r="FV2143">
        <v>1675065.8075431623</v>
      </c>
      <c r="FW2143">
        <v>1968265.4656436415</v>
      </c>
    </row>
    <row r="2144" spans="1:179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653.18542850215613</v>
      </c>
      <c r="BT2144">
        <v>339.59659964478806</v>
      </c>
      <c r="BU2144">
        <v>414.84052114022182</v>
      </c>
      <c r="BV2144">
        <v>856.81208366677038</v>
      </c>
      <c r="BW2144">
        <v>453.9813760892423</v>
      </c>
      <c r="BX2144">
        <v>788.55378610184005</v>
      </c>
      <c r="BY2144">
        <v>430.85167577744204</v>
      </c>
      <c r="BZ2144">
        <v>655.53574469715579</v>
      </c>
      <c r="CA2144">
        <v>560.23122411519819</v>
      </c>
      <c r="CB2144">
        <v>690.98290409199774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1507433.2484609873</v>
      </c>
      <c r="FN2144">
        <v>855508.44135661051</v>
      </c>
      <c r="FO2144">
        <v>1128574.819591091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101.2601837902</v>
      </c>
      <c r="FV2144">
        <v>1884814.7118480871</v>
      </c>
      <c r="FW2144">
        <v>2129856.9599913717</v>
      </c>
    </row>
    <row r="2145" spans="1:179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244.2019357000679</v>
      </c>
      <c r="BT2145">
        <v>637.27605823491615</v>
      </c>
      <c r="BU2145">
        <v>785.15438939415537</v>
      </c>
      <c r="BV2145">
        <v>1630.7667487392675</v>
      </c>
      <c r="BW2145">
        <v>850.16962346268463</v>
      </c>
      <c r="BX2145">
        <v>1494.7065062523582</v>
      </c>
      <c r="BY2145">
        <v>813.59840036842252</v>
      </c>
      <c r="BZ2145">
        <v>1264.8744621417979</v>
      </c>
      <c r="CA2145">
        <v>1005.4271371454173</v>
      </c>
      <c r="CB2145">
        <v>1303.4111963822738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2732663.0015151203</v>
      </c>
      <c r="FN2145">
        <v>1390523.9703249568</v>
      </c>
      <c r="FO2145">
        <v>1598500.4006241788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16743.9897276293</v>
      </c>
      <c r="FV2145">
        <v>3117648.230118461</v>
      </c>
      <c r="FW2145">
        <v>3251393.3650053181</v>
      </c>
    </row>
    <row r="2146" spans="1:179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1562.7257872774896</v>
      </c>
      <c r="BT2146">
        <v>831.47138339339892</v>
      </c>
      <c r="BU2146">
        <v>1035.5312819262379</v>
      </c>
      <c r="BV2146">
        <v>2077.5155198187335</v>
      </c>
      <c r="BW2146">
        <v>1109.3986538307661</v>
      </c>
      <c r="BX2146">
        <v>1947.6020266454614</v>
      </c>
      <c r="BY2146">
        <v>1053.7408762371645</v>
      </c>
      <c r="BZ2146">
        <v>1705.2629659011973</v>
      </c>
      <c r="CA2146">
        <v>1304.3803781062393</v>
      </c>
      <c r="CB2146">
        <v>1705.2526243028772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2987260.2164827096</v>
      </c>
      <c r="FN2146">
        <v>1804103.0466289006</v>
      </c>
      <c r="FO2146">
        <v>1959464.4138980997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569.3477057694</v>
      </c>
      <c r="FV2146">
        <v>3966853.9812134756</v>
      </c>
      <c r="FW2146">
        <v>4020074.5108139403</v>
      </c>
    </row>
    <row r="2147" spans="1:179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531.3673793345249</v>
      </c>
      <c r="BT2147">
        <v>870.53736492085363</v>
      </c>
      <c r="BU2147">
        <v>1123.4274242564986</v>
      </c>
      <c r="BV2147">
        <v>2047.2684741081246</v>
      </c>
      <c r="BW2147">
        <v>1169.3660173649275</v>
      </c>
      <c r="BX2147">
        <v>2000.9921438428657</v>
      </c>
      <c r="BY2147">
        <v>1141.7019051093919</v>
      </c>
      <c r="BZ2147">
        <v>1872.6211839295868</v>
      </c>
      <c r="CA2147">
        <v>1347.7147112106315</v>
      </c>
      <c r="CB2147">
        <v>1760.2437650604913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3256851.2850021706</v>
      </c>
      <c r="FN2147">
        <v>2032939.439765851</v>
      </c>
      <c r="FO2147">
        <v>2163310.8103615651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8264.0783765465</v>
      </c>
      <c r="FV2147">
        <v>4574314.8897473169</v>
      </c>
      <c r="FW2147">
        <v>4587629.7816439103</v>
      </c>
    </row>
    <row r="2148" spans="1:179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1408.9812628367426</v>
      </c>
      <c r="BT2148">
        <v>896.62306587507874</v>
      </c>
      <c r="BU2148">
        <v>1167.6416371354801</v>
      </c>
      <c r="BV2148">
        <v>1851.9104279755809</v>
      </c>
      <c r="BW2148">
        <v>1193.0136736243496</v>
      </c>
      <c r="BX2148">
        <v>1911.5702567941328</v>
      </c>
      <c r="BY2148">
        <v>1185.5828515912738</v>
      </c>
      <c r="BZ2148">
        <v>1923.99632829435</v>
      </c>
      <c r="CA2148">
        <v>1336.2945935149949</v>
      </c>
      <c r="CB2148">
        <v>1712.3694384815826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3768713.3940288527</v>
      </c>
      <c r="FN2148">
        <v>2375739.3658250244</v>
      </c>
      <c r="FO2148">
        <v>2486337.6884512701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5449.278863322</v>
      </c>
      <c r="FV2148">
        <v>5351982.2915440509</v>
      </c>
      <c r="FW2148">
        <v>5323898.5377737237</v>
      </c>
    </row>
    <row r="2149" spans="1:179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299.1564375182973</v>
      </c>
      <c r="BT2149">
        <v>945.78317276809923</v>
      </c>
      <c r="BU2149">
        <v>1222.2661681647885</v>
      </c>
      <c r="BV2149">
        <v>1670.7660928644091</v>
      </c>
      <c r="BW2149">
        <v>1242.73651911918</v>
      </c>
      <c r="BX2149">
        <v>1831.8398486879507</v>
      </c>
      <c r="BY2149">
        <v>1240.7472293716169</v>
      </c>
      <c r="BZ2149">
        <v>1965.3707088373067</v>
      </c>
      <c r="CA2149">
        <v>1327.0458117453543</v>
      </c>
      <c r="CB2149">
        <v>1669.9923277736345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3957447.2569886772</v>
      </c>
      <c r="FN2149">
        <v>2507899.7919041514</v>
      </c>
      <c r="FO2149">
        <v>2610102.7804715494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739.9388621729</v>
      </c>
      <c r="FV2149">
        <v>5487576.5914664334</v>
      </c>
      <c r="FW2149">
        <v>5451524.282865542</v>
      </c>
    </row>
    <row r="2150" spans="1:179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708.9495658903732</v>
      </c>
      <c r="BT2150">
        <v>1420.9019305379516</v>
      </c>
      <c r="BU2150">
        <v>1853.9964884295543</v>
      </c>
      <c r="BV2150">
        <v>2240.625634261929</v>
      </c>
      <c r="BW2150">
        <v>1911.1420586110771</v>
      </c>
      <c r="BX2150">
        <v>2536.2276265633714</v>
      </c>
      <c r="BY2150">
        <v>1883.1504266799836</v>
      </c>
      <c r="BZ2150">
        <v>2849.5383789325265</v>
      </c>
      <c r="CA2150">
        <v>1808.8792983951946</v>
      </c>
      <c r="CB2150">
        <v>2345.8739912035062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4029775.3427356356</v>
      </c>
      <c r="FN2150">
        <v>2546218.0565489484</v>
      </c>
      <c r="FO2150">
        <v>2653610.0355720073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55.7410897259</v>
      </c>
      <c r="FV2150">
        <v>5636371.6720248098</v>
      </c>
      <c r="FW2150">
        <v>5604517.3775130706</v>
      </c>
    </row>
    <row r="2151" spans="1:179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2481.4742605861584</v>
      </c>
      <c r="BT2151">
        <v>2219.2643720542519</v>
      </c>
      <c r="BU2151">
        <v>2926.7879386748214</v>
      </c>
      <c r="BV2151">
        <v>3339.8493895306897</v>
      </c>
      <c r="BW2151">
        <v>3057.4771577564848</v>
      </c>
      <c r="BX2151">
        <v>3797.9651664802082</v>
      </c>
      <c r="BY2151">
        <v>2974.1200394868406</v>
      </c>
      <c r="BZ2151">
        <v>4258.3865181802894</v>
      </c>
      <c r="CA2151">
        <v>2634.0411355160427</v>
      </c>
      <c r="CB2151">
        <v>3537.5816908793408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4052175.8935968587</v>
      </c>
      <c r="FN2151">
        <v>2559838.0614010808</v>
      </c>
      <c r="FO2151">
        <v>2679080.5731129209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20.9940856574</v>
      </c>
      <c r="FV2151">
        <v>5699854.5461094184</v>
      </c>
      <c r="FW2151">
        <v>5681392.2343784049</v>
      </c>
    </row>
    <row r="2152" spans="1:179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2777.1395989017442</v>
      </c>
      <c r="BT2152">
        <v>2562.6634426125779</v>
      </c>
      <c r="BU2152">
        <v>3401.5800255809868</v>
      </c>
      <c r="BV2152">
        <v>3800.2586135974138</v>
      </c>
      <c r="BW2152">
        <v>3583.6322103865482</v>
      </c>
      <c r="BX2152">
        <v>4306.751729352919</v>
      </c>
      <c r="BY2152">
        <v>3456.9706277926639</v>
      </c>
      <c r="BZ2152">
        <v>4724.8213395165503</v>
      </c>
      <c r="CA2152">
        <v>2929.6231777321586</v>
      </c>
      <c r="CB2152">
        <v>4020.6575526263437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3806864.4031744953</v>
      </c>
      <c r="FN2152">
        <v>2386705.5577245667</v>
      </c>
      <c r="FO2152">
        <v>2536213.7632628633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804.3322313158</v>
      </c>
      <c r="FV2152">
        <v>5399335.9116290817</v>
      </c>
      <c r="FW2152">
        <v>5424067.1872756407</v>
      </c>
    </row>
    <row r="2153" spans="1:179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2280.6641719651848</v>
      </c>
      <c r="BT2153">
        <v>2121.3963465149122</v>
      </c>
      <c r="BU2153">
        <v>4667.1260057361078</v>
      </c>
      <c r="BV2153">
        <v>4981.3016433593193</v>
      </c>
      <c r="BW2153">
        <v>4821.1987817780146</v>
      </c>
      <c r="BX2153">
        <v>5390.7038343377308</v>
      </c>
      <c r="BY2153">
        <v>4712.4719991932716</v>
      </c>
      <c r="BZ2153">
        <v>5622.5726506444271</v>
      </c>
      <c r="CA2153">
        <v>2383.7791759564739</v>
      </c>
      <c r="CB2153">
        <v>5139.7047631627656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3129492.1972964648</v>
      </c>
      <c r="FN2153">
        <v>1884275.2132684193</v>
      </c>
      <c r="FO2153">
        <v>2094765.9525729173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856.3815450286</v>
      </c>
      <c r="FV2153">
        <v>4392203.7129251435</v>
      </c>
      <c r="FW2153">
        <v>4515975.3283075495</v>
      </c>
    </row>
    <row r="2154" spans="1:179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2521.6970085436783</v>
      </c>
      <c r="BT2154">
        <v>2425.1587077564113</v>
      </c>
      <c r="BU2154">
        <v>3786.8856245131669</v>
      </c>
      <c r="BV2154">
        <v>3973.0676976699847</v>
      </c>
      <c r="BW2154">
        <v>3875.7073159259526</v>
      </c>
      <c r="BX2154">
        <v>4264.7044008877447</v>
      </c>
      <c r="BY2154">
        <v>3817.4642219019984</v>
      </c>
      <c r="BZ2154">
        <v>4340.3041549042455</v>
      </c>
      <c r="CA2154">
        <v>2584.3891949087547</v>
      </c>
      <c r="CB2154">
        <v>4069.7374632730989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2708848.4871745263</v>
      </c>
      <c r="FN2154">
        <v>1628656.5846537119</v>
      </c>
      <c r="FO2154">
        <v>1873058.9656933672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7022.9362772228</v>
      </c>
      <c r="FV2154">
        <v>3830765.8592787171</v>
      </c>
      <c r="FW2154">
        <v>4009451.4311554581</v>
      </c>
    </row>
    <row r="2155" spans="1:179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493.59900067812629</v>
      </c>
      <c r="BT2155">
        <v>475.35614840700777</v>
      </c>
      <c r="BU2155">
        <v>551.11352507371362</v>
      </c>
      <c r="BV2155">
        <v>588.80134149018033</v>
      </c>
      <c r="BW2155">
        <v>570.72586750000562</v>
      </c>
      <c r="BX2155">
        <v>636.59565191131821</v>
      </c>
      <c r="BY2155">
        <v>557.14465475719726</v>
      </c>
      <c r="BZ2155">
        <v>635.07356821227688</v>
      </c>
      <c r="CA2155">
        <v>502.9371152132544</v>
      </c>
      <c r="CB2155">
        <v>602.6729210545991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2863012.1219178056</v>
      </c>
      <c r="FN2155">
        <v>1862565.0262940472</v>
      </c>
      <c r="FO2155">
        <v>2091920.2863142276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398.1988766165</v>
      </c>
      <c r="FV2155">
        <v>4318609.5368340071</v>
      </c>
      <c r="FW2155">
        <v>4462748.5588761</v>
      </c>
    </row>
    <row r="2156" spans="1:179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2714144.6478577293</v>
      </c>
      <c r="FN2156">
        <v>1801529.4324086744</v>
      </c>
      <c r="FO2156">
        <v>2037378.3448547132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82412.5864732722</v>
      </c>
      <c r="FV2156">
        <v>4214135.3611065755</v>
      </c>
      <c r="FW2156">
        <v>4367347.7188667282</v>
      </c>
    </row>
    <row r="2157" spans="1:179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2570310.1253043781</v>
      </c>
      <c r="FN2157">
        <v>1698611.8287684317</v>
      </c>
      <c r="FO2157">
        <v>1946639.5241362054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984.7578717489</v>
      </c>
      <c r="FV2157">
        <v>4053690.2823443431</v>
      </c>
      <c r="FW2157">
        <v>4221386.1753395107</v>
      </c>
    </row>
    <row r="2158" spans="1:179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2612864.3829620043</v>
      </c>
      <c r="FN2158">
        <v>1748367.3505664649</v>
      </c>
      <c r="FO2158">
        <v>1992594.0903339174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461.3766928874</v>
      </c>
      <c r="FV2158">
        <v>4144418.7910537375</v>
      </c>
      <c r="FW2158">
        <v>4299797.9700069362</v>
      </c>
    </row>
    <row r="2159" spans="1:179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2377639.6427961676</v>
      </c>
      <c r="FN2159">
        <v>1562072.6336162987</v>
      </c>
      <c r="FO2159">
        <v>1823802.4110369794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965.404316809</v>
      </c>
      <c r="FV2159">
        <v>3740914.4678220451</v>
      </c>
      <c r="FW2159">
        <v>3926861.8734327438</v>
      </c>
    </row>
    <row r="2160" spans="1:179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2154450.8847140381</v>
      </c>
      <c r="FN2160">
        <v>1385528.9601724828</v>
      </c>
      <c r="FO2160">
        <v>1665103.0181914722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5211.4018135713</v>
      </c>
      <c r="FV2160">
        <v>3355938.1951014223</v>
      </c>
      <c r="FW2160">
        <v>3572787.4542155918</v>
      </c>
    </row>
    <row r="2161" spans="1:179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2130974.2318994142</v>
      </c>
      <c r="FN2161">
        <v>1378595.0230363014</v>
      </c>
      <c r="FO2161">
        <v>1657052.8313137591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364.519980574</v>
      </c>
      <c r="FV2161">
        <v>3301297.946880158</v>
      </c>
      <c r="FW2161">
        <v>3516106.7051689504</v>
      </c>
    </row>
    <row r="2162" spans="1:179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2069533.2742216238</v>
      </c>
      <c r="FN2162">
        <v>1341624.6322383401</v>
      </c>
      <c r="FO2162">
        <v>1619616.8280678499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369.9245142946</v>
      </c>
      <c r="FV2162">
        <v>3188786.7006772147</v>
      </c>
      <c r="FW2162">
        <v>3405954.3768000379</v>
      </c>
    </row>
    <row r="2163" spans="1:179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1917152.5382824002</v>
      </c>
      <c r="FN2163">
        <v>1231107.9667446113</v>
      </c>
      <c r="FO2163">
        <v>1514161.4586009572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5034.4011929249</v>
      </c>
      <c r="FV2163">
        <v>2920078.3864520146</v>
      </c>
      <c r="FW2163">
        <v>3151986.4347581826</v>
      </c>
    </row>
    <row r="2164" spans="1:179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1612883.0280343725</v>
      </c>
      <c r="FN2164">
        <v>991028.36499559844</v>
      </c>
      <c r="FO2164">
        <v>1290772.0160761876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3261.8297186368</v>
      </c>
      <c r="FV2164">
        <v>2356936.4661731436</v>
      </c>
      <c r="FW2164">
        <v>2629587.9087831457</v>
      </c>
    </row>
    <row r="2165" spans="1:179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1186499.8820583953</v>
      </c>
      <c r="FN2165">
        <v>647906.53855985915</v>
      </c>
      <c r="FO2165">
        <v>975616.07532608905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720.899178551</v>
      </c>
      <c r="FV2165">
        <v>1548328.9417665976</v>
      </c>
      <c r="FW2165">
        <v>1889015.1594753677</v>
      </c>
    </row>
    <row r="2166" spans="1:179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724058.12464727217</v>
      </c>
      <c r="FN2166">
        <v>276691.00109838537</v>
      </c>
      <c r="FO2166">
        <v>638640.24414774985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893.8218104993</v>
      </c>
      <c r="FV2166">
        <v>646273.33317549259</v>
      </c>
      <c r="FW2166">
        <v>1070231.2779890508</v>
      </c>
    </row>
    <row r="2167" spans="1:179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59.811269496946842</v>
      </c>
      <c r="BT2167">
        <v>32.897873534767804</v>
      </c>
      <c r="BU2167">
        <v>40.785327548039049</v>
      </c>
      <c r="BV2167">
        <v>80.264026023155864</v>
      </c>
      <c r="BW2167">
        <v>44.723422093471008</v>
      </c>
      <c r="BX2167">
        <v>75.053569409207782</v>
      </c>
      <c r="BY2167">
        <v>41.584198252343576</v>
      </c>
      <c r="BZ2167">
        <v>65.360209750328366</v>
      </c>
      <c r="CA2167">
        <v>50.706253908984799</v>
      </c>
      <c r="CB2167">
        <v>64.58358833356516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706474.61989965243</v>
      </c>
      <c r="FN2167">
        <v>278321.01350416429</v>
      </c>
      <c r="FO2167">
        <v>629259.70477613807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566.4908740162</v>
      </c>
      <c r="FV2167">
        <v>645330.99162093585</v>
      </c>
      <c r="FW2167">
        <v>1054785.0405926618</v>
      </c>
    </row>
    <row r="2168" spans="1:179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494.93669863722283</v>
      </c>
      <c r="BT2168">
        <v>258.53478653294815</v>
      </c>
      <c r="BU2168">
        <v>325.91696562435402</v>
      </c>
      <c r="BV2168">
        <v>667.21586528370426</v>
      </c>
      <c r="BW2168">
        <v>355.36503469373673</v>
      </c>
      <c r="BX2168">
        <v>633.10359056318032</v>
      </c>
      <c r="BY2168">
        <v>336.46475738295561</v>
      </c>
      <c r="BZ2168">
        <v>541.90171437111064</v>
      </c>
      <c r="CA2168">
        <v>413.42385065659573</v>
      </c>
      <c r="CB2168">
        <v>534.70924202436061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1243735.8639087819</v>
      </c>
      <c r="FN2168">
        <v>654458.97496378503</v>
      </c>
      <c r="FO2168">
        <v>943273.67361941747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374.7023296948</v>
      </c>
      <c r="FV2168">
        <v>1541284.2749561274</v>
      </c>
      <c r="FW2168">
        <v>1839435.6686870358</v>
      </c>
    </row>
    <row r="2169" spans="1:179" x14ac:dyDescent="0.25">
      <c r="A2169" s="1" t="s">
        <v>2346</v>
      </c>
      <c r="B2169">
        <v>0</v>
      </c>
      <c r="C2169">
        <v>0</v>
      </c>
      <c r="D2169">
        <v>0</v>
      </c>
      <c r="E2169">
        <v>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56700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1061.2794008428518</v>
      </c>
      <c r="BT2169">
        <v>535.01451656959</v>
      </c>
      <c r="BU2169">
        <v>677.13565072743484</v>
      </c>
      <c r="BV2169">
        <v>1431.7797765546591</v>
      </c>
      <c r="BW2169">
        <v>733.02516053118723</v>
      </c>
      <c r="BX2169">
        <v>1332.3313974428959</v>
      </c>
      <c r="BY2169">
        <v>696.91671713933465</v>
      </c>
      <c r="BZ2169">
        <v>1148.2078783364468</v>
      </c>
      <c r="CA2169">
        <v>846.66630913473637</v>
      </c>
      <c r="CB2169">
        <v>1126.7506303379278</v>
      </c>
      <c r="CC2169">
        <v>0</v>
      </c>
      <c r="CD2169">
        <v>0</v>
      </c>
      <c r="CE2169">
        <v>0</v>
      </c>
      <c r="CF2169">
        <v>0</v>
      </c>
      <c r="CG2169">
        <v>3735990.7223863481</v>
      </c>
      <c r="CH2169">
        <v>653405.44291380385</v>
      </c>
      <c r="CI2169">
        <v>4296846.4171646051</v>
      </c>
      <c r="CJ2169">
        <v>1309843.8989535405</v>
      </c>
      <c r="CK2169">
        <v>4460295.9727879725</v>
      </c>
      <c r="CL2169">
        <v>2915905.3356319629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2589454.6990226107</v>
      </c>
      <c r="CZ2169">
        <v>425314.73907276016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47997.191596582867</v>
      </c>
      <c r="EB2169">
        <v>47997.191596582867</v>
      </c>
      <c r="EC2169">
        <v>47997.191596582867</v>
      </c>
      <c r="ED2169">
        <v>47997.191596582867</v>
      </c>
      <c r="EE2169">
        <v>2075639.6275376887</v>
      </c>
      <c r="EF2169">
        <v>97486.865090970517</v>
      </c>
      <c r="EG2169">
        <v>2088777.5675309557</v>
      </c>
      <c r="EH2169">
        <v>96272.080038257147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2263282.9048868255</v>
      </c>
      <c r="FN2169">
        <v>1148549.6434648563</v>
      </c>
      <c r="FO2169">
        <v>1366148.7099892579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380.3503154265</v>
      </c>
      <c r="FV2169">
        <v>2687882.6333361184</v>
      </c>
      <c r="FW2169">
        <v>2862986.0368501302</v>
      </c>
    </row>
    <row r="2170" spans="1:179" x14ac:dyDescent="0.25">
      <c r="A2170" s="1" t="s">
        <v>2347</v>
      </c>
      <c r="B2170">
        <v>0</v>
      </c>
      <c r="C2170">
        <v>0</v>
      </c>
      <c r="D2170">
        <v>0</v>
      </c>
      <c r="E2170">
        <v>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437400</v>
      </c>
      <c r="M2170">
        <v>56700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129600</v>
      </c>
      <c r="AZ2170">
        <v>5961600</v>
      </c>
      <c r="BA2170">
        <v>2592000</v>
      </c>
      <c r="BB2170">
        <v>1814400</v>
      </c>
      <c r="BC2170">
        <v>0</v>
      </c>
      <c r="BD2170">
        <v>0</v>
      </c>
      <c r="BE2170">
        <v>2656800</v>
      </c>
      <c r="BF2170">
        <v>1198800</v>
      </c>
      <c r="BG2170">
        <v>648000</v>
      </c>
      <c r="BH2170">
        <v>453600</v>
      </c>
      <c r="BI2170">
        <v>453600</v>
      </c>
      <c r="BJ2170">
        <v>0</v>
      </c>
      <c r="BK2170">
        <v>0</v>
      </c>
      <c r="BL2170">
        <v>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1418.3269378323273</v>
      </c>
      <c r="BT2170">
        <v>734.37383407525647</v>
      </c>
      <c r="BU2170">
        <v>933.59598913224943</v>
      </c>
      <c r="BV2170">
        <v>1922.3571879224073</v>
      </c>
      <c r="BW2170">
        <v>1000.5403263085067</v>
      </c>
      <c r="BX2170">
        <v>1806.4415329949379</v>
      </c>
      <c r="BY2170">
        <v>950.20820969623549</v>
      </c>
      <c r="BZ2170">
        <v>1601.924605915013</v>
      </c>
      <c r="CA2170">
        <v>1167.5042061985221</v>
      </c>
      <c r="CB2170">
        <v>1550.6457229796949</v>
      </c>
      <c r="CC2170">
        <v>0</v>
      </c>
      <c r="CD2170">
        <v>0</v>
      </c>
      <c r="CE2170">
        <v>0</v>
      </c>
      <c r="CF2170">
        <v>0</v>
      </c>
      <c r="CG2170">
        <v>7489555.5744683119</v>
      </c>
      <c r="CH2170">
        <v>166940.60987752565</v>
      </c>
      <c r="CI2170">
        <v>8951575.301551519</v>
      </c>
      <c r="CJ2170">
        <v>302685.42367902596</v>
      </c>
      <c r="CK2170">
        <v>8489367.2783317976</v>
      </c>
      <c r="CL2170">
        <v>2848155.2997461371</v>
      </c>
      <c r="CM2170">
        <v>8737322.8756478876</v>
      </c>
      <c r="CN2170">
        <v>5117846.3911078973</v>
      </c>
      <c r="CO2170">
        <v>8877860.2692131661</v>
      </c>
      <c r="CP2170">
        <v>1372656.0077964854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399115.9128218675</v>
      </c>
      <c r="CX2170">
        <v>463718.62333820108</v>
      </c>
      <c r="CY2170">
        <v>4056097.0404729731</v>
      </c>
      <c r="CZ2170">
        <v>177809.68105769664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3742242.5918920175</v>
      </c>
      <c r="DH2170">
        <v>850773.1052765341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9201476.5510466732</v>
      </c>
      <c r="DP2170">
        <v>5885115.0335385231</v>
      </c>
      <c r="DQ2170">
        <v>9207050.9614284001</v>
      </c>
      <c r="DR2170">
        <v>8576728.1592310313</v>
      </c>
      <c r="DS2170">
        <v>9177667.3978392072</v>
      </c>
      <c r="DT2170">
        <v>5490300.7920705127</v>
      </c>
      <c r="DU2170">
        <v>4658215.0948582236</v>
      </c>
      <c r="DV2170">
        <v>4549464.2948462088</v>
      </c>
      <c r="DW2170">
        <v>9151509.0555407964</v>
      </c>
      <c r="DX2170">
        <v>4226015.5106946332</v>
      </c>
      <c r="DY2170">
        <v>9114990.9826805815</v>
      </c>
      <c r="DZ2170">
        <v>4514028.1488001952</v>
      </c>
      <c r="EA2170">
        <v>557183.15925014869</v>
      </c>
      <c r="EB2170">
        <v>182464.98435025004</v>
      </c>
      <c r="EC2170">
        <v>1613317.3164716482</v>
      </c>
      <c r="ED2170">
        <v>196345.30618043366</v>
      </c>
      <c r="EE2170">
        <v>3324960.4321475951</v>
      </c>
      <c r="EF2170">
        <v>202313.30690651044</v>
      </c>
      <c r="EG2170">
        <v>5776084.2208208404</v>
      </c>
      <c r="EH2170">
        <v>197072.28935174653</v>
      </c>
      <c r="EI2170">
        <v>1859619.0762947984</v>
      </c>
      <c r="EJ2170">
        <v>3046842.9877377539</v>
      </c>
      <c r="EK2170">
        <v>4248993.5451846933</v>
      </c>
      <c r="EL2170">
        <v>9252981.5250640195</v>
      </c>
      <c r="EM2170">
        <v>4828913.3986476185</v>
      </c>
      <c r="EN2170">
        <v>1028769.1833079916</v>
      </c>
      <c r="EO2170">
        <v>7737344.6387485033</v>
      </c>
      <c r="EP2170">
        <v>512513.32976868615</v>
      </c>
      <c r="EQ2170">
        <v>442299.96238346392</v>
      </c>
      <c r="ER2170">
        <v>344020.56446191511</v>
      </c>
      <c r="ES2170">
        <v>8965444.3935405593</v>
      </c>
      <c r="ET2170">
        <v>1551117.527485074</v>
      </c>
      <c r="EU2170">
        <v>9051321.7866842933</v>
      </c>
      <c r="EV2170">
        <v>3120790.2928144392</v>
      </c>
      <c r="EW2170">
        <v>9039841.4463531766</v>
      </c>
      <c r="EX2170">
        <v>2690252.4049687921</v>
      </c>
      <c r="EY2170">
        <v>9104542.6782375965</v>
      </c>
      <c r="EZ2170">
        <v>4877620.9814259</v>
      </c>
      <c r="FA2170">
        <v>866758.72099651769</v>
      </c>
      <c r="FB2170">
        <v>7970208.3718897477</v>
      </c>
      <c r="FC2170">
        <v>746085.13138622732</v>
      </c>
      <c r="FD2170">
        <v>4005066.7428975007</v>
      </c>
      <c r="FE2170">
        <v>4666250.4944890756</v>
      </c>
      <c r="FF2170">
        <v>4547812.9296124019</v>
      </c>
      <c r="FG2170">
        <v>8929836.9497577064</v>
      </c>
      <c r="FH2170">
        <v>2831067.2522325595</v>
      </c>
      <c r="FI2170">
        <v>803038.58816243126</v>
      </c>
      <c r="FJ2170">
        <v>7747182.6442208551</v>
      </c>
      <c r="FK2170">
        <v>679433.18236585008</v>
      </c>
      <c r="FL2170">
        <v>7426201.6133214347</v>
      </c>
      <c r="FM2170">
        <v>2724847.2820744533</v>
      </c>
      <c r="FN2170">
        <v>2156212.7963728663</v>
      </c>
      <c r="FO2170">
        <v>1764797.8871481395</v>
      </c>
      <c r="FP2170">
        <v>5900351.980570795</v>
      </c>
      <c r="FQ2170">
        <v>1105213.7495925578</v>
      </c>
      <c r="FR2170">
        <v>6235764.6505193394</v>
      </c>
      <c r="FS2170">
        <v>6015906.7190867327</v>
      </c>
      <c r="FT2170">
        <v>6327051.7398896562</v>
      </c>
      <c r="FU2170">
        <v>5237915.7568760375</v>
      </c>
      <c r="FV2170">
        <v>3943089.0247762706</v>
      </c>
      <c r="FW2170">
        <v>3806260.7717779013</v>
      </c>
    </row>
    <row r="2171" spans="1:179" x14ac:dyDescent="0.25">
      <c r="A2171" s="1" t="s">
        <v>2348</v>
      </c>
      <c r="B2171">
        <v>0</v>
      </c>
      <c r="C2171">
        <v>0</v>
      </c>
      <c r="D2171">
        <v>0</v>
      </c>
      <c r="E2171">
        <v>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874800</v>
      </c>
      <c r="M2171">
        <v>0</v>
      </c>
      <c r="N2171">
        <v>113400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129600</v>
      </c>
      <c r="AZ2171">
        <v>5961600</v>
      </c>
      <c r="BA2171">
        <v>2592000</v>
      </c>
      <c r="BB2171">
        <v>1814400</v>
      </c>
      <c r="BC2171">
        <v>0</v>
      </c>
      <c r="BD2171">
        <v>0</v>
      </c>
      <c r="BE2171">
        <v>2656800</v>
      </c>
      <c r="BF2171">
        <v>1198800</v>
      </c>
      <c r="BG2171">
        <v>648000</v>
      </c>
      <c r="BH2171">
        <v>453600</v>
      </c>
      <c r="BI2171">
        <v>453600</v>
      </c>
      <c r="BJ2171">
        <v>0</v>
      </c>
      <c r="BK2171">
        <v>0</v>
      </c>
      <c r="BL2171">
        <v>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1527.47111516319</v>
      </c>
      <c r="BT2171">
        <v>860.96308157607848</v>
      </c>
      <c r="BU2171">
        <v>1113.9672029676401</v>
      </c>
      <c r="BV2171">
        <v>2051.8598308389596</v>
      </c>
      <c r="BW2171">
        <v>1162.7515444920264</v>
      </c>
      <c r="BX2171">
        <v>2002.3654673674257</v>
      </c>
      <c r="BY2171">
        <v>1132.2846344202023</v>
      </c>
      <c r="BZ2171">
        <v>1881.4636155007881</v>
      </c>
      <c r="CA2171">
        <v>1338.2586266458977</v>
      </c>
      <c r="CB2171">
        <v>1755.0263719139068</v>
      </c>
      <c r="CC2171">
        <v>0</v>
      </c>
      <c r="CD2171">
        <v>0</v>
      </c>
      <c r="CE2171">
        <v>0</v>
      </c>
      <c r="CF2171">
        <v>0</v>
      </c>
      <c r="CG2171">
        <v>6965543.1203373875</v>
      </c>
      <c r="CH2171">
        <v>165060.70749105807</v>
      </c>
      <c r="CI2171">
        <v>4484740.10253892</v>
      </c>
      <c r="CJ2171">
        <v>354566.4668700975</v>
      </c>
      <c r="CK2171">
        <v>8501159.2470094841</v>
      </c>
      <c r="CL2171">
        <v>2946704.3335506264</v>
      </c>
      <c r="CM2171">
        <v>8588036.2785393223</v>
      </c>
      <c r="CN2171">
        <v>4220078.4530491075</v>
      </c>
      <c r="CO2171">
        <v>8757324.1230670027</v>
      </c>
      <c r="CP2171">
        <v>478324.15046071273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6731780.0181088811</v>
      </c>
      <c r="CX2171">
        <v>182561.09971142493</v>
      </c>
      <c r="CY2171">
        <v>3490231.4018875305</v>
      </c>
      <c r="CZ2171">
        <v>177785.33793044175</v>
      </c>
      <c r="DA2171">
        <v>8067174.6055516433</v>
      </c>
      <c r="DB2171">
        <v>1096513.060467572</v>
      </c>
      <c r="DC2171">
        <v>0</v>
      </c>
      <c r="DD2171">
        <v>0</v>
      </c>
      <c r="DE2171">
        <v>0</v>
      </c>
      <c r="DF2171">
        <v>0</v>
      </c>
      <c r="DG2171">
        <v>7963927.7666104008</v>
      </c>
      <c r="DH2171">
        <v>187728.74438223158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9145127.3124715313</v>
      </c>
      <c r="DP2171">
        <v>4580181.8679120895</v>
      </c>
      <c r="DQ2171">
        <v>9126633.2380151115</v>
      </c>
      <c r="DR2171">
        <v>7656395.7180551905</v>
      </c>
      <c r="DS2171">
        <v>9114684.1367198434</v>
      </c>
      <c r="DT2171">
        <v>4577341.1531887297</v>
      </c>
      <c r="DU2171">
        <v>9174092.602169646</v>
      </c>
      <c r="DV2171">
        <v>5335862.6107364949</v>
      </c>
      <c r="DW2171">
        <v>9073096.2778716311</v>
      </c>
      <c r="DX2171">
        <v>3079038.5389706958</v>
      </c>
      <c r="DY2171">
        <v>9119900.7035356052</v>
      </c>
      <c r="DZ2171">
        <v>4358564.0099388445</v>
      </c>
      <c r="EA2171">
        <v>421169.09885883809</v>
      </c>
      <c r="EB2171">
        <v>211636.76308847335</v>
      </c>
      <c r="EC2171">
        <v>2199604.3352732649</v>
      </c>
      <c r="ED2171">
        <v>212449.29208438139</v>
      </c>
      <c r="EE2171">
        <v>583147.62225505896</v>
      </c>
      <c r="EF2171">
        <v>206721.21521430259</v>
      </c>
      <c r="EG2171">
        <v>6189592.9553949535</v>
      </c>
      <c r="EH2171">
        <v>193221.9457446062</v>
      </c>
      <c r="EI2171">
        <v>2244469.1861777003</v>
      </c>
      <c r="EJ2171">
        <v>3362434.8926850003</v>
      </c>
      <c r="EK2171">
        <v>4237508.1373452591</v>
      </c>
      <c r="EL2171">
        <v>9305095.7629502732</v>
      </c>
      <c r="EM2171">
        <v>5069153.8719598185</v>
      </c>
      <c r="EN2171">
        <v>182150.99685211061</v>
      </c>
      <c r="EO2171">
        <v>7726702.0705699157</v>
      </c>
      <c r="EP2171">
        <v>170040.40994845951</v>
      </c>
      <c r="EQ2171">
        <v>170040.40994845927</v>
      </c>
      <c r="ER2171">
        <v>170040.40994846195</v>
      </c>
      <c r="ES2171">
        <v>9068922.4915573169</v>
      </c>
      <c r="ET2171">
        <v>473686.80667503586</v>
      </c>
      <c r="EU2171">
        <v>9018760.7618260477</v>
      </c>
      <c r="EV2171">
        <v>2275267.1757353349</v>
      </c>
      <c r="EW2171">
        <v>9007954.6050219759</v>
      </c>
      <c r="EX2171">
        <v>1636748.532194061</v>
      </c>
      <c r="EY2171">
        <v>9116262.6676493976</v>
      </c>
      <c r="EZ2171">
        <v>4387713.7829280701</v>
      </c>
      <c r="FA2171">
        <v>169614.2398691143</v>
      </c>
      <c r="FB2171">
        <v>7792371.3019412225</v>
      </c>
      <c r="FC2171">
        <v>163357.53133895042</v>
      </c>
      <c r="FD2171">
        <v>3759947.1309509194</v>
      </c>
      <c r="FE2171">
        <v>4373679.8147125728</v>
      </c>
      <c r="FF2171">
        <v>4252975.4773721667</v>
      </c>
      <c r="FG2171">
        <v>9015124.947047865</v>
      </c>
      <c r="FH2171">
        <v>2190369.1718201376</v>
      </c>
      <c r="FI2171">
        <v>164479.94713853858</v>
      </c>
      <c r="FJ2171">
        <v>7753833.2959763594</v>
      </c>
      <c r="FK2171">
        <v>166268.01712957749</v>
      </c>
      <c r="FL2171">
        <v>7075325.7789968122</v>
      </c>
      <c r="FM2171">
        <v>3258992.0816217731</v>
      </c>
      <c r="FN2171">
        <v>3044807.7864113543</v>
      </c>
      <c r="FO2171">
        <v>2133783.3111973107</v>
      </c>
      <c r="FP2171">
        <v>6276850.4548294144</v>
      </c>
      <c r="FQ2171">
        <v>1055695.5354132624</v>
      </c>
      <c r="FR2171">
        <v>6207111.768529268</v>
      </c>
      <c r="FS2171">
        <v>6045857.535377929</v>
      </c>
      <c r="FT2171">
        <v>6366626.7709253896</v>
      </c>
      <c r="FU2171">
        <v>6191095.8052992439</v>
      </c>
      <c r="FV2171">
        <v>5058908.9599532206</v>
      </c>
      <c r="FW2171">
        <v>4645806.9382491503</v>
      </c>
    </row>
    <row r="2172" spans="1:179" x14ac:dyDescent="0.25">
      <c r="A2172" s="1" t="s">
        <v>2349</v>
      </c>
      <c r="B2172">
        <v>388800</v>
      </c>
      <c r="C2172">
        <v>0</v>
      </c>
      <c r="D2172">
        <v>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437400</v>
      </c>
      <c r="L2172">
        <v>874800</v>
      </c>
      <c r="M2172">
        <v>0</v>
      </c>
      <c r="N2172">
        <v>56700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129600</v>
      </c>
      <c r="AZ2172">
        <v>5961600</v>
      </c>
      <c r="BA2172">
        <v>2592000</v>
      </c>
      <c r="BB2172">
        <v>1814400</v>
      </c>
      <c r="BC2172">
        <v>0</v>
      </c>
      <c r="BD2172">
        <v>0</v>
      </c>
      <c r="BE2172">
        <v>2656800</v>
      </c>
      <c r="BF2172">
        <v>1198800</v>
      </c>
      <c r="BG2172">
        <v>648000</v>
      </c>
      <c r="BH2172">
        <v>453600</v>
      </c>
      <c r="BI2172">
        <v>453600</v>
      </c>
      <c r="BJ2172">
        <v>0</v>
      </c>
      <c r="BK2172">
        <v>0</v>
      </c>
      <c r="BL2172">
        <v>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1436.989739900255</v>
      </c>
      <c r="BT2172">
        <v>915.52294135534805</v>
      </c>
      <c r="BU2172">
        <v>1189.6737439939413</v>
      </c>
      <c r="BV2172">
        <v>1887.9153763773127</v>
      </c>
      <c r="BW2172">
        <v>1217.5828853464534</v>
      </c>
      <c r="BX2172">
        <v>1948.173825097494</v>
      </c>
      <c r="BY2172">
        <v>1208.0423233329027</v>
      </c>
      <c r="BZ2172">
        <v>1958.8025013945455</v>
      </c>
      <c r="CA2172">
        <v>1362.7320090290834</v>
      </c>
      <c r="CB2172">
        <v>1746.1969961969698</v>
      </c>
      <c r="CC2172">
        <v>3349692.1013511918</v>
      </c>
      <c r="CD2172">
        <v>110612.02506714279</v>
      </c>
      <c r="CE2172">
        <v>0</v>
      </c>
      <c r="CF2172">
        <v>0</v>
      </c>
      <c r="CG2172">
        <v>7047972.5886629708</v>
      </c>
      <c r="CH2172">
        <v>162321.25011468469</v>
      </c>
      <c r="CI2172">
        <v>0</v>
      </c>
      <c r="CJ2172">
        <v>0</v>
      </c>
      <c r="CK2172">
        <v>8566225.7109724544</v>
      </c>
      <c r="CL2172">
        <v>3283479.5946189687</v>
      </c>
      <c r="CM2172">
        <v>8662568.5309724901</v>
      </c>
      <c r="CN2172">
        <v>5039763.9763047565</v>
      </c>
      <c r="CO2172">
        <v>4393608.8026808752</v>
      </c>
      <c r="CP2172">
        <v>325063.49867907306</v>
      </c>
      <c r="CQ2172">
        <v>4667533.4542478966</v>
      </c>
      <c r="CR2172">
        <v>3484811.6712558875</v>
      </c>
      <c r="CS2172">
        <v>0</v>
      </c>
      <c r="CT2172">
        <v>0</v>
      </c>
      <c r="CU2172">
        <v>3444353.8781951573</v>
      </c>
      <c r="CV2172">
        <v>843522.19250703172</v>
      </c>
      <c r="CW2172">
        <v>6928382.1953813331</v>
      </c>
      <c r="CX2172">
        <v>178661.22660625121</v>
      </c>
      <c r="CY2172">
        <v>3798001.5526537281</v>
      </c>
      <c r="CZ2172">
        <v>179017.01142536011</v>
      </c>
      <c r="DA2172">
        <v>6490825.0105170375</v>
      </c>
      <c r="DB2172">
        <v>182418.78275285865</v>
      </c>
      <c r="DC2172">
        <v>0</v>
      </c>
      <c r="DD2172">
        <v>0</v>
      </c>
      <c r="DE2172">
        <v>0</v>
      </c>
      <c r="DF2172">
        <v>0</v>
      </c>
      <c r="DG2172">
        <v>8215163.1639464675</v>
      </c>
      <c r="DH2172">
        <v>184278.60529069536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9182789.6242870912</v>
      </c>
      <c r="DP2172">
        <v>4761239.4040435208</v>
      </c>
      <c r="DQ2172">
        <v>9171196.9846037328</v>
      </c>
      <c r="DR2172">
        <v>7921456.0683343243</v>
      </c>
      <c r="DS2172">
        <v>9156443.9920272287</v>
      </c>
      <c r="DT2172">
        <v>4447721.4206195455</v>
      </c>
      <c r="DU2172">
        <v>9147312.8455425259</v>
      </c>
      <c r="DV2172">
        <v>2980730.4906128398</v>
      </c>
      <c r="DW2172">
        <v>9112587.7027665116</v>
      </c>
      <c r="DX2172">
        <v>2878147.1542244595</v>
      </c>
      <c r="DY2172">
        <v>9141386.974476371</v>
      </c>
      <c r="DZ2172">
        <v>2953524.4373359163</v>
      </c>
      <c r="EA2172">
        <v>1580566.9849975016</v>
      </c>
      <c r="EB2172">
        <v>215149.49368793986</v>
      </c>
      <c r="EC2172">
        <v>1692316.8530775481</v>
      </c>
      <c r="ED2172">
        <v>212605.39630675479</v>
      </c>
      <c r="EE2172">
        <v>3035985.5504177548</v>
      </c>
      <c r="EF2172">
        <v>211254.20451840531</v>
      </c>
      <c r="EG2172">
        <v>6368789.6776295826</v>
      </c>
      <c r="EH2172">
        <v>193083.96687979804</v>
      </c>
      <c r="EI2172">
        <v>2538265.0292245001</v>
      </c>
      <c r="EJ2172">
        <v>3735144.9595160089</v>
      </c>
      <c r="EK2172">
        <v>4539805.4183961581</v>
      </c>
      <c r="EL2172">
        <v>9342509.5294618979</v>
      </c>
      <c r="EM2172">
        <v>5913365.4894397631</v>
      </c>
      <c r="EN2172">
        <v>181763.02757799494</v>
      </c>
      <c r="EO2172">
        <v>7923153.1846393514</v>
      </c>
      <c r="EP2172">
        <v>168984.66108666873</v>
      </c>
      <c r="EQ2172">
        <v>168984.66108666806</v>
      </c>
      <c r="ER2172">
        <v>168984.66108667015</v>
      </c>
      <c r="ES2172">
        <v>9099729.1408670209</v>
      </c>
      <c r="ET2172">
        <v>710154.56021589716</v>
      </c>
      <c r="EU2172">
        <v>9038465.5945967566</v>
      </c>
      <c r="EV2172">
        <v>2871729.4040543931</v>
      </c>
      <c r="EW2172">
        <v>9034589.0567702055</v>
      </c>
      <c r="EX2172">
        <v>2044553.6441366128</v>
      </c>
      <c r="EY2172">
        <v>9143351.8721944597</v>
      </c>
      <c r="EZ2172">
        <v>4899921.4718436487</v>
      </c>
      <c r="FA2172">
        <v>168870.83610612308</v>
      </c>
      <c r="FB2172">
        <v>8035919.6406813692</v>
      </c>
      <c r="FC2172">
        <v>162692.05854538051</v>
      </c>
      <c r="FD2172">
        <v>3852652.0737255509</v>
      </c>
      <c r="FE2172">
        <v>4510412.1823959704</v>
      </c>
      <c r="FF2172">
        <v>4380243.1039970983</v>
      </c>
      <c r="FG2172">
        <v>9038750.0119168106</v>
      </c>
      <c r="FH2172">
        <v>2560817.8044191627</v>
      </c>
      <c r="FI2172">
        <v>163727.79928337745</v>
      </c>
      <c r="FJ2172">
        <v>8157448.9018543027</v>
      </c>
      <c r="FK2172">
        <v>165043.02302510868</v>
      </c>
      <c r="FL2172">
        <v>7400307.2037578803</v>
      </c>
      <c r="FM2172">
        <v>3746947.175937132</v>
      </c>
      <c r="FN2172">
        <v>3316653.70518413</v>
      </c>
      <c r="FO2172">
        <v>2446956.7363011921</v>
      </c>
      <c r="FP2172">
        <v>6310622.3217361402</v>
      </c>
      <c r="FQ2172">
        <v>2283674.9406895004</v>
      </c>
      <c r="FR2172">
        <v>6261613.3053817451</v>
      </c>
      <c r="FS2172">
        <v>6261613.3053817451</v>
      </c>
      <c r="FT2172">
        <v>6402852.7564358851</v>
      </c>
      <c r="FU2172">
        <v>6402852.7564358851</v>
      </c>
      <c r="FV2172">
        <v>5759507.9591525402</v>
      </c>
      <c r="FW2172">
        <v>5306065.6460976508</v>
      </c>
    </row>
    <row r="2173" spans="1:179" x14ac:dyDescent="0.25">
      <c r="A2173" s="1" t="s">
        <v>2350</v>
      </c>
      <c r="B2173">
        <v>777600</v>
      </c>
      <c r="C2173">
        <v>0</v>
      </c>
      <c r="D2173">
        <v>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874800</v>
      </c>
      <c r="L2173">
        <v>87480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129600</v>
      </c>
      <c r="AZ2173">
        <v>5961600</v>
      </c>
      <c r="BA2173">
        <v>2592000</v>
      </c>
      <c r="BB2173">
        <v>1814400</v>
      </c>
      <c r="BC2173">
        <v>0</v>
      </c>
      <c r="BD2173">
        <v>0</v>
      </c>
      <c r="BE2173">
        <v>2656800</v>
      </c>
      <c r="BF2173">
        <v>1198800</v>
      </c>
      <c r="BG2173">
        <v>648000</v>
      </c>
      <c r="BH2173">
        <v>453600</v>
      </c>
      <c r="BI2173">
        <v>453600</v>
      </c>
      <c r="BJ2173">
        <v>0</v>
      </c>
      <c r="BK2173">
        <v>0</v>
      </c>
      <c r="BL2173">
        <v>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1482.9682608850455</v>
      </c>
      <c r="BT2173">
        <v>1080.4966164487453</v>
      </c>
      <c r="BU2173">
        <v>1384.0865294779239</v>
      </c>
      <c r="BV2173">
        <v>1905.9639366051713</v>
      </c>
      <c r="BW2173">
        <v>1418.7903543179352</v>
      </c>
      <c r="BX2173">
        <v>2079.7453909924134</v>
      </c>
      <c r="BY2173">
        <v>1405.4892724391841</v>
      </c>
      <c r="BZ2173">
        <v>2212.6629295426346</v>
      </c>
      <c r="CA2173">
        <v>1509.03024925778</v>
      </c>
      <c r="CB2173">
        <v>1901.6982876369873</v>
      </c>
      <c r="CC2173">
        <v>6716774.7132053562</v>
      </c>
      <c r="CD2173">
        <v>205351.69367057818</v>
      </c>
      <c r="CE2173">
        <v>4537189.5969622862</v>
      </c>
      <c r="CF2173">
        <v>2352292.1896768352</v>
      </c>
      <c r="CG2173">
        <v>7632938.8635373535</v>
      </c>
      <c r="CH2173">
        <v>226128.30201673936</v>
      </c>
      <c r="CI2173">
        <v>0</v>
      </c>
      <c r="CJ2173">
        <v>0</v>
      </c>
      <c r="CK2173">
        <v>8610393.2959022</v>
      </c>
      <c r="CL2173">
        <v>3530057.5733026871</v>
      </c>
      <c r="CM2173">
        <v>8756253.7400080729</v>
      </c>
      <c r="CN2173">
        <v>6170358.7506718738</v>
      </c>
      <c r="CO2173">
        <v>0</v>
      </c>
      <c r="CP2173">
        <v>0</v>
      </c>
      <c r="CQ2173">
        <v>9028624.542184541</v>
      </c>
      <c r="CR2173">
        <v>3626598.6767651453</v>
      </c>
      <c r="CS2173">
        <v>0</v>
      </c>
      <c r="CT2173">
        <v>0</v>
      </c>
      <c r="CU2173">
        <v>5767677.2659137445</v>
      </c>
      <c r="CV2173">
        <v>181842.81504326881</v>
      </c>
      <c r="CW2173">
        <v>5154607.991252874</v>
      </c>
      <c r="CX2173">
        <v>174251.40501162375</v>
      </c>
      <c r="CY2173">
        <v>4054667.6155596739</v>
      </c>
      <c r="CZ2173">
        <v>179342.0059831824</v>
      </c>
      <c r="DA2173">
        <v>4458067.2346732821</v>
      </c>
      <c r="DB2173">
        <v>178833.56620572146</v>
      </c>
      <c r="DC2173">
        <v>0</v>
      </c>
      <c r="DD2173">
        <v>0</v>
      </c>
      <c r="DE2173">
        <v>0</v>
      </c>
      <c r="DF2173">
        <v>0</v>
      </c>
      <c r="DG2173">
        <v>8489476.4670830891</v>
      </c>
      <c r="DH2173">
        <v>183016.59684617133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9214039.7712739781</v>
      </c>
      <c r="DP2173">
        <v>5414078.6162128914</v>
      </c>
      <c r="DQ2173">
        <v>9217881.3426561859</v>
      </c>
      <c r="DR2173">
        <v>7470455.8154751658</v>
      </c>
      <c r="DS2173">
        <v>9196211.0267686807</v>
      </c>
      <c r="DT2173">
        <v>4877477.9487850694</v>
      </c>
      <c r="DU2173">
        <v>9183612.7042306662</v>
      </c>
      <c r="DV2173">
        <v>1821976.8751987417</v>
      </c>
      <c r="DW2173">
        <v>9152723.2294560727</v>
      </c>
      <c r="DX2173">
        <v>3031343.9317393512</v>
      </c>
      <c r="DY2173">
        <v>9161523.6040403657</v>
      </c>
      <c r="DZ2173">
        <v>3118701.033360627</v>
      </c>
      <c r="EA2173">
        <v>2097586.9127895618</v>
      </c>
      <c r="EB2173">
        <v>205919.0125568849</v>
      </c>
      <c r="EC2173">
        <v>4146118.9473104677</v>
      </c>
      <c r="ED2173">
        <v>205703.09165292265</v>
      </c>
      <c r="EE2173">
        <v>3805212.3023708016</v>
      </c>
      <c r="EF2173">
        <v>203486.61703004228</v>
      </c>
      <c r="EG2173">
        <v>4594417.5690911533</v>
      </c>
      <c r="EH2173">
        <v>192492.32014311274</v>
      </c>
      <c r="EI2173">
        <v>2597862.0195348295</v>
      </c>
      <c r="EJ2173">
        <v>3820022.0173995746</v>
      </c>
      <c r="EK2173">
        <v>4741057.1281034481</v>
      </c>
      <c r="EL2173">
        <v>9372050.6055126451</v>
      </c>
      <c r="EM2173">
        <v>6541167.2283853702</v>
      </c>
      <c r="EN2173">
        <v>181625.53955204156</v>
      </c>
      <c r="EO2173">
        <v>8126666.6103894422</v>
      </c>
      <c r="EP2173">
        <v>168775.10157836406</v>
      </c>
      <c r="EQ2173">
        <v>168775.10157836374</v>
      </c>
      <c r="ER2173">
        <v>168775.10157836354</v>
      </c>
      <c r="ES2173">
        <v>9134369.7204080261</v>
      </c>
      <c r="ET2173">
        <v>888240.16558364849</v>
      </c>
      <c r="EU2173">
        <v>9062786.074050976</v>
      </c>
      <c r="EV2173">
        <v>3235386.4928005734</v>
      </c>
      <c r="EW2173">
        <v>9065394.0393391494</v>
      </c>
      <c r="EX2173">
        <v>2268440.4843615745</v>
      </c>
      <c r="EY2173">
        <v>9170976.7870452162</v>
      </c>
      <c r="EZ2173">
        <v>5344267.8876773594</v>
      </c>
      <c r="FA2173">
        <v>168757.06303868565</v>
      </c>
      <c r="FB2173">
        <v>8248739.945027804</v>
      </c>
      <c r="FC2173">
        <v>162669.11525230255</v>
      </c>
      <c r="FD2173">
        <v>3942063.7272395329</v>
      </c>
      <c r="FE2173">
        <v>4627303.3670098297</v>
      </c>
      <c r="FF2173">
        <v>4491932.4723062515</v>
      </c>
      <c r="FG2173">
        <v>9067998.0533314385</v>
      </c>
      <c r="FH2173">
        <v>2819935.0951931314</v>
      </c>
      <c r="FI2173">
        <v>163738.22176567098</v>
      </c>
      <c r="FJ2173">
        <v>8442950.7573671751</v>
      </c>
      <c r="FK2173">
        <v>164555.54281424941</v>
      </c>
      <c r="FL2173">
        <v>7602891.4014998544</v>
      </c>
      <c r="FM2173">
        <v>4058566.9741348159</v>
      </c>
      <c r="FN2173">
        <v>3507955.2641591351</v>
      </c>
      <c r="FO2173">
        <v>2661103.6985084256</v>
      </c>
      <c r="FP2173">
        <v>6329005.1991863968</v>
      </c>
      <c r="FQ2173">
        <v>2952010.269905691</v>
      </c>
      <c r="FR2173">
        <v>6307911.0457198136</v>
      </c>
      <c r="FS2173">
        <v>6307911.0457198136</v>
      </c>
      <c r="FT2173">
        <v>6430441.6625748016</v>
      </c>
      <c r="FU2173">
        <v>6430441.6625748016</v>
      </c>
      <c r="FV2173">
        <v>6181260.9542086786</v>
      </c>
      <c r="FW2173">
        <v>5710085.2785967151</v>
      </c>
    </row>
    <row r="2174" spans="1:179" x14ac:dyDescent="0.25">
      <c r="A2174" s="1" t="s">
        <v>2351</v>
      </c>
      <c r="B2174">
        <v>777600</v>
      </c>
      <c r="C2174">
        <v>0</v>
      </c>
      <c r="D2174">
        <v>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874800</v>
      </c>
      <c r="L2174">
        <v>87480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129600</v>
      </c>
      <c r="AZ2174">
        <v>5961600</v>
      </c>
      <c r="BA2174">
        <v>2592000</v>
      </c>
      <c r="BB2174">
        <v>1814400</v>
      </c>
      <c r="BC2174">
        <v>0</v>
      </c>
      <c r="BD2174">
        <v>0</v>
      </c>
      <c r="BE2174">
        <v>2656800</v>
      </c>
      <c r="BF2174">
        <v>1198800</v>
      </c>
      <c r="BG2174">
        <v>648000</v>
      </c>
      <c r="BH2174">
        <v>453600</v>
      </c>
      <c r="BI2174">
        <v>453600</v>
      </c>
      <c r="BJ2174">
        <v>0</v>
      </c>
      <c r="BK2174">
        <v>0</v>
      </c>
      <c r="BL2174">
        <v>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1979.1693048521247</v>
      </c>
      <c r="BT2174">
        <v>1633.4284597767171</v>
      </c>
      <c r="BU2174">
        <v>2111.4423023805507</v>
      </c>
      <c r="BV2174">
        <v>2583.1276649820479</v>
      </c>
      <c r="BW2174">
        <v>2186.5317421096565</v>
      </c>
      <c r="BX2174">
        <v>2908.2147167339622</v>
      </c>
      <c r="BY2174">
        <v>2145.0768357755037</v>
      </c>
      <c r="BZ2174">
        <v>3226.5165819071449</v>
      </c>
      <c r="CA2174">
        <v>2083.6577712402382</v>
      </c>
      <c r="CB2174">
        <v>2693.4482250915221</v>
      </c>
      <c r="CC2174">
        <v>6456787.0971226189</v>
      </c>
      <c r="CD2174">
        <v>196023.37186415633</v>
      </c>
      <c r="CE2174">
        <v>9073639.4091324937</v>
      </c>
      <c r="CF2174">
        <v>1567325.1915137121</v>
      </c>
      <c r="CG2174">
        <v>7315973.3350082207</v>
      </c>
      <c r="CH2174">
        <v>165464.13241337537</v>
      </c>
      <c r="CI2174">
        <v>0</v>
      </c>
      <c r="CJ2174">
        <v>0</v>
      </c>
      <c r="CK2174">
        <v>4311692.286086021</v>
      </c>
      <c r="CL2174">
        <v>1817566.1667075814</v>
      </c>
      <c r="CM2174">
        <v>8772526.0427964088</v>
      </c>
      <c r="CN2174">
        <v>6410245.1098122401</v>
      </c>
      <c r="CO2174">
        <v>0</v>
      </c>
      <c r="CP2174">
        <v>0</v>
      </c>
      <c r="CQ2174">
        <v>8942160.5800980572</v>
      </c>
      <c r="CR2174">
        <v>3092845.5677393721</v>
      </c>
      <c r="CS2174">
        <v>0</v>
      </c>
      <c r="CT2174">
        <v>0</v>
      </c>
      <c r="CU2174">
        <v>5938047.2315454343</v>
      </c>
      <c r="CV2174">
        <v>174484.6820478196</v>
      </c>
      <c r="CW2174">
        <v>6190709.1488839341</v>
      </c>
      <c r="CX2174">
        <v>173065.3891673591</v>
      </c>
      <c r="CY2174">
        <v>4207034.1408325471</v>
      </c>
      <c r="CZ2174">
        <v>178153.32318326674</v>
      </c>
      <c r="DA2174">
        <v>4446856.1002653232</v>
      </c>
      <c r="DB2174">
        <v>176806.4544769132</v>
      </c>
      <c r="DC2174">
        <v>4605008.2642762009</v>
      </c>
      <c r="DD2174">
        <v>1490123.6756449712</v>
      </c>
      <c r="DE2174">
        <v>0</v>
      </c>
      <c r="DF2174">
        <v>0</v>
      </c>
      <c r="DG2174">
        <v>6850979.4353287583</v>
      </c>
      <c r="DH2174">
        <v>181257.59232143368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9228014.0188942663</v>
      </c>
      <c r="DP2174">
        <v>4434871.5639589466</v>
      </c>
      <c r="DQ2174">
        <v>9209967.9917769805</v>
      </c>
      <c r="DR2174">
        <v>5625211.4229211174</v>
      </c>
      <c r="DS2174">
        <v>9197940.5538913924</v>
      </c>
      <c r="DT2174">
        <v>2231806.818595245</v>
      </c>
      <c r="DU2174">
        <v>9195845.5489418283</v>
      </c>
      <c r="DV2174">
        <v>3560105.729247788</v>
      </c>
      <c r="DW2174">
        <v>9184345.7228146493</v>
      </c>
      <c r="DX2174">
        <v>3322655.4895911934</v>
      </c>
      <c r="DY2174">
        <v>9187733.0027429722</v>
      </c>
      <c r="DZ2174">
        <v>3276531.1406827178</v>
      </c>
      <c r="EA2174">
        <v>1633933.8276335271</v>
      </c>
      <c r="EB2174">
        <v>204003.00195738504</v>
      </c>
      <c r="EC2174">
        <v>4246494.631756993</v>
      </c>
      <c r="ED2174">
        <v>204066.61597665335</v>
      </c>
      <c r="EE2174">
        <v>1802219.8663203213</v>
      </c>
      <c r="EF2174">
        <v>200499.96353644348</v>
      </c>
      <c r="EG2174">
        <v>2222518.717650651</v>
      </c>
      <c r="EH2174">
        <v>191872.00887140009</v>
      </c>
      <c r="EI2174">
        <v>2595775.2512562228</v>
      </c>
      <c r="EJ2174">
        <v>4032290.9826050699</v>
      </c>
      <c r="EK2174">
        <v>4900221.4911003029</v>
      </c>
      <c r="EL2174">
        <v>9372388.0787312891</v>
      </c>
      <c r="EM2174">
        <v>6742484.2928457344</v>
      </c>
      <c r="EN2174">
        <v>180365.33483533884</v>
      </c>
      <c r="EO2174">
        <v>8200706.8886168031</v>
      </c>
      <c r="EP2174">
        <v>168097.30960380024</v>
      </c>
      <c r="EQ2174">
        <v>168097.30960379573</v>
      </c>
      <c r="ER2174">
        <v>168097.30960379881</v>
      </c>
      <c r="ES2174">
        <v>9140403.0966591481</v>
      </c>
      <c r="ET2174">
        <v>985259.04486614559</v>
      </c>
      <c r="EU2174">
        <v>9058214.2540935688</v>
      </c>
      <c r="EV2174">
        <v>3840838.5543041648</v>
      </c>
      <c r="EW2174">
        <v>9065799.892831238</v>
      </c>
      <c r="EX2174">
        <v>2774342.7189679947</v>
      </c>
      <c r="EY2174">
        <v>9172071.2635957524</v>
      </c>
      <c r="EZ2174">
        <v>5486899.8977421215</v>
      </c>
      <c r="FA2174">
        <v>167993.57643649136</v>
      </c>
      <c r="FB2174">
        <v>8329636.3764014971</v>
      </c>
      <c r="FC2174">
        <v>162185.28702531254</v>
      </c>
      <c r="FD2174">
        <v>3969512.0503786728</v>
      </c>
      <c r="FE2174">
        <v>4674719.4569425806</v>
      </c>
      <c r="FF2174">
        <v>4536057.3669383191</v>
      </c>
      <c r="FG2174">
        <v>9069684.2178502399</v>
      </c>
      <c r="FH2174">
        <v>3197380.5710039921</v>
      </c>
      <c r="FI2174">
        <v>163136.82484287623</v>
      </c>
      <c r="FJ2174">
        <v>8846206.7474925965</v>
      </c>
      <c r="FK2174">
        <v>173166.34263798478</v>
      </c>
      <c r="FL2174">
        <v>7973475.8778380128</v>
      </c>
      <c r="FM2174">
        <v>4179913.2415761203</v>
      </c>
      <c r="FN2174">
        <v>3363506.6266035624</v>
      </c>
      <c r="FO2174">
        <v>2747560.4934551599</v>
      </c>
      <c r="FP2174">
        <v>6324854.2364739683</v>
      </c>
      <c r="FQ2174">
        <v>3382454.8976396522</v>
      </c>
      <c r="FR2174">
        <v>6322235.3959255349</v>
      </c>
      <c r="FS2174">
        <v>6322235.3959255349</v>
      </c>
      <c r="FT2174">
        <v>6446484.9119513938</v>
      </c>
      <c r="FU2174">
        <v>6446484.9119513938</v>
      </c>
      <c r="FV2174">
        <v>6214073.0962535329</v>
      </c>
      <c r="FW2174">
        <v>5856046.6589989997</v>
      </c>
    </row>
    <row r="2175" spans="1:179" x14ac:dyDescent="0.25">
      <c r="A2175" s="1" t="s">
        <v>2352</v>
      </c>
      <c r="B2175">
        <v>77760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874800</v>
      </c>
      <c r="L2175">
        <v>874800</v>
      </c>
      <c r="M2175">
        <v>567000</v>
      </c>
      <c r="N2175">
        <v>113400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129600</v>
      </c>
      <c r="AZ2175">
        <v>5961600</v>
      </c>
      <c r="BA2175">
        <v>2592000</v>
      </c>
      <c r="BB2175">
        <v>1814400</v>
      </c>
      <c r="BC2175">
        <v>0</v>
      </c>
      <c r="BD2175">
        <v>0</v>
      </c>
      <c r="BE2175">
        <v>2656800</v>
      </c>
      <c r="BF2175">
        <v>1198800</v>
      </c>
      <c r="BG2175">
        <v>648000</v>
      </c>
      <c r="BH2175">
        <v>453600</v>
      </c>
      <c r="BI2175">
        <v>453600</v>
      </c>
      <c r="BJ2175">
        <v>0</v>
      </c>
      <c r="BK2175">
        <v>0</v>
      </c>
      <c r="BL2175">
        <v>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2777.538951580957</v>
      </c>
      <c r="BT2175">
        <v>2482.4494103146221</v>
      </c>
      <c r="BU2175">
        <v>3253.4960860348456</v>
      </c>
      <c r="BV2175">
        <v>3706.676092559765</v>
      </c>
      <c r="BW2175">
        <v>3390.3721615093418</v>
      </c>
      <c r="BX2175">
        <v>4219.2894589405696</v>
      </c>
      <c r="BY2175">
        <v>3305.8295741332877</v>
      </c>
      <c r="BZ2175">
        <v>4678.3993373306257</v>
      </c>
      <c r="CA2175">
        <v>2947.0122792097968</v>
      </c>
      <c r="CB2175">
        <v>3928.3037753682534</v>
      </c>
      <c r="CC2175">
        <v>6085653.4021199318</v>
      </c>
      <c r="CD2175">
        <v>191163.06766560802</v>
      </c>
      <c r="CE2175">
        <v>9055966.7335423529</v>
      </c>
      <c r="CF2175">
        <v>3872957.1974879922</v>
      </c>
      <c r="CG2175">
        <v>9091041.197551595</v>
      </c>
      <c r="CH2175">
        <v>687326.12849637447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7139477.0792783676</v>
      </c>
      <c r="CV2175">
        <v>174564.79048058725</v>
      </c>
      <c r="CW2175">
        <v>8235663.0697059594</v>
      </c>
      <c r="CX2175">
        <v>176582.02005045488</v>
      </c>
      <c r="CY2175">
        <v>5801874.6598666823</v>
      </c>
      <c r="CZ2175">
        <v>177084.40016941383</v>
      </c>
      <c r="DA2175">
        <v>8197569.3964677397</v>
      </c>
      <c r="DB2175">
        <v>178074.91407165659</v>
      </c>
      <c r="DC2175">
        <v>4592915.6715750853</v>
      </c>
      <c r="DD2175">
        <v>98563.147501350773</v>
      </c>
      <c r="DE2175">
        <v>0</v>
      </c>
      <c r="DF2175">
        <v>0</v>
      </c>
      <c r="DG2175">
        <v>6580565.2208570912</v>
      </c>
      <c r="DH2175">
        <v>180313.25830804903</v>
      </c>
      <c r="DI2175">
        <v>0</v>
      </c>
      <c r="DJ2175">
        <v>0</v>
      </c>
      <c r="DK2175">
        <v>4718004.1426226348</v>
      </c>
      <c r="DL2175">
        <v>3475162.1559398649</v>
      </c>
      <c r="DM2175">
        <v>0</v>
      </c>
      <c r="DN2175">
        <v>0</v>
      </c>
      <c r="DO2175">
        <v>9228553.4045601375</v>
      </c>
      <c r="DP2175">
        <v>4513423.8333997959</v>
      </c>
      <c r="DQ2175">
        <v>9196471.1286129691</v>
      </c>
      <c r="DR2175">
        <v>5403324.9783116505</v>
      </c>
      <c r="DS2175">
        <v>9189569.2824662048</v>
      </c>
      <c r="DT2175">
        <v>1950985.4064267632</v>
      </c>
      <c r="DU2175">
        <v>9194694.470249936</v>
      </c>
      <c r="DV2175">
        <v>5627390.2279461641</v>
      </c>
      <c r="DW2175">
        <v>9197211.9931518678</v>
      </c>
      <c r="DX2175">
        <v>6043775.0261017997</v>
      </c>
      <c r="DY2175">
        <v>9202325.8569217809</v>
      </c>
      <c r="DZ2175">
        <v>5737956.7009999575</v>
      </c>
      <c r="EA2175">
        <v>4132335.2496046349</v>
      </c>
      <c r="EB2175">
        <v>200157.18401872192</v>
      </c>
      <c r="EC2175">
        <v>4136339.3321703104</v>
      </c>
      <c r="ED2175">
        <v>198438.3687110655</v>
      </c>
      <c r="EE2175">
        <v>3344948.86206359</v>
      </c>
      <c r="EF2175">
        <v>198529.55112537046</v>
      </c>
      <c r="EG2175">
        <v>6422605.2517847372</v>
      </c>
      <c r="EH2175">
        <v>192169.95179874939</v>
      </c>
      <c r="EI2175">
        <v>2732616.9176671822</v>
      </c>
      <c r="EJ2175">
        <v>4518975.3851047298</v>
      </c>
      <c r="EK2175">
        <v>5154192.3773296056</v>
      </c>
      <c r="EL2175">
        <v>9358692.3163129687</v>
      </c>
      <c r="EM2175">
        <v>6700703.2524077026</v>
      </c>
      <c r="EN2175">
        <v>179113.21355633438</v>
      </c>
      <c r="EO2175">
        <v>8170626.4829775225</v>
      </c>
      <c r="EP2175">
        <v>167285.07284764585</v>
      </c>
      <c r="EQ2175">
        <v>167285.0728476434</v>
      </c>
      <c r="ER2175">
        <v>167285.07284764573</v>
      </c>
      <c r="ES2175">
        <v>9130651.1069938261</v>
      </c>
      <c r="ET2175">
        <v>972378.15463297302</v>
      </c>
      <c r="EU2175">
        <v>9020486.8266545273</v>
      </c>
      <c r="EV2175">
        <v>4731989.1074424852</v>
      </c>
      <c r="EW2175">
        <v>9029459.7347840872</v>
      </c>
      <c r="EX2175">
        <v>3676146.2947526146</v>
      </c>
      <c r="EY2175">
        <v>9160378.4054209962</v>
      </c>
      <c r="EZ2175">
        <v>5431562.3698601434</v>
      </c>
      <c r="FA2175">
        <v>167242.29001011301</v>
      </c>
      <c r="FB2175">
        <v>8315541.7919700146</v>
      </c>
      <c r="FC2175">
        <v>161621.94581924091</v>
      </c>
      <c r="FD2175">
        <v>3963242.3824786721</v>
      </c>
      <c r="FE2175">
        <v>4678421.8659820557</v>
      </c>
      <c r="FF2175">
        <v>4536118.1876057023</v>
      </c>
      <c r="FG2175">
        <v>9045043.3911091983</v>
      </c>
      <c r="FH2175">
        <v>3649432.6283953208</v>
      </c>
      <c r="FI2175">
        <v>161945.24326159921</v>
      </c>
      <c r="FJ2175">
        <v>9034314.3954281788</v>
      </c>
      <c r="FK2175">
        <v>657589.27330946876</v>
      </c>
      <c r="FL2175">
        <v>8575382.9894146677</v>
      </c>
      <c r="FM2175">
        <v>4191245.6628771052</v>
      </c>
      <c r="FN2175">
        <v>3375030.8113777102</v>
      </c>
      <c r="FO2175">
        <v>3252220.7544210185</v>
      </c>
      <c r="FP2175">
        <v>6311617.6115861814</v>
      </c>
      <c r="FQ2175">
        <v>3841149.2640870488</v>
      </c>
      <c r="FR2175">
        <v>6332987.9259668374</v>
      </c>
      <c r="FS2175">
        <v>6332987.9259668374</v>
      </c>
      <c r="FT2175">
        <v>6450679.3408515081</v>
      </c>
      <c r="FU2175">
        <v>6450679.3408515081</v>
      </c>
      <c r="FV2175">
        <v>6263941.9917186368</v>
      </c>
      <c r="FW2175">
        <v>6086961.2766963169</v>
      </c>
    </row>
    <row r="2176" spans="1:179" x14ac:dyDescent="0.25">
      <c r="A2176" s="1" t="s">
        <v>2353</v>
      </c>
      <c r="B2176">
        <v>38880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874800</v>
      </c>
      <c r="L2176">
        <v>437400</v>
      </c>
      <c r="M2176">
        <v>1134000</v>
      </c>
      <c r="N2176">
        <v>113400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129600</v>
      </c>
      <c r="AZ2176">
        <v>5961600</v>
      </c>
      <c r="BA2176">
        <v>2592000</v>
      </c>
      <c r="BB2176">
        <v>1814400</v>
      </c>
      <c r="BC2176">
        <v>0</v>
      </c>
      <c r="BD2176">
        <v>0</v>
      </c>
      <c r="BE2176">
        <v>2656800</v>
      </c>
      <c r="BF2176">
        <v>1198800</v>
      </c>
      <c r="BG2176">
        <v>648000</v>
      </c>
      <c r="BH2176">
        <v>453600</v>
      </c>
      <c r="BI2176">
        <v>453600</v>
      </c>
      <c r="BJ2176">
        <v>0</v>
      </c>
      <c r="BK2176">
        <v>0</v>
      </c>
      <c r="BL2176">
        <v>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3101.4698826150939</v>
      </c>
      <c r="BT2176">
        <v>2886.7706030711338</v>
      </c>
      <c r="BU2176">
        <v>3817.9098548247225</v>
      </c>
      <c r="BV2176">
        <v>4201.8485026899098</v>
      </c>
      <c r="BW2176">
        <v>3992.1676184827024</v>
      </c>
      <c r="BX2176">
        <v>4789.1709177344092</v>
      </c>
      <c r="BY2176">
        <v>3878.7874757424602</v>
      </c>
      <c r="BZ2176">
        <v>5186.8873061659533</v>
      </c>
      <c r="CA2176">
        <v>3283.0151216826675</v>
      </c>
      <c r="CB2176">
        <v>4464.8526838167409</v>
      </c>
      <c r="CC2176">
        <v>4108796.6712405006</v>
      </c>
      <c r="CD2176">
        <v>189929.37271867701</v>
      </c>
      <c r="CE2176">
        <v>9016778.9744442124</v>
      </c>
      <c r="CF2176">
        <v>3913410.8041292881</v>
      </c>
      <c r="CG2176">
        <v>9037704.3025761545</v>
      </c>
      <c r="CH2176">
        <v>828956.71969029435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7817886.5618113931</v>
      </c>
      <c r="CV2176">
        <v>174381.69891446532</v>
      </c>
      <c r="CW2176">
        <v>6676906.8299131151</v>
      </c>
      <c r="CX2176">
        <v>175415.12448654897</v>
      </c>
      <c r="CY2176">
        <v>7779238.7866608361</v>
      </c>
      <c r="CZ2176">
        <v>177307.22538328025</v>
      </c>
      <c r="DA2176">
        <v>8595490.2540175319</v>
      </c>
      <c r="DB2176">
        <v>178109.42981964204</v>
      </c>
      <c r="DC2176">
        <v>0</v>
      </c>
      <c r="DD2176">
        <v>0</v>
      </c>
      <c r="DE2176">
        <v>0</v>
      </c>
      <c r="DF2176">
        <v>0</v>
      </c>
      <c r="DG2176">
        <v>8643012.4725602027</v>
      </c>
      <c r="DH2176">
        <v>180106.38697551581</v>
      </c>
      <c r="DI2176">
        <v>0</v>
      </c>
      <c r="DJ2176">
        <v>0</v>
      </c>
      <c r="DK2176">
        <v>9203961.0668680351</v>
      </c>
      <c r="DL2176">
        <v>3420357.1966031473</v>
      </c>
      <c r="DM2176">
        <v>0</v>
      </c>
      <c r="DN2176">
        <v>0</v>
      </c>
      <c r="DO2176">
        <v>9223202.9444385245</v>
      </c>
      <c r="DP2176">
        <v>6275619.2319246745</v>
      </c>
      <c r="DQ2176">
        <v>9193291.6528116986</v>
      </c>
      <c r="DR2176">
        <v>6877109.7223786879</v>
      </c>
      <c r="DS2176">
        <v>9190349.7958253641</v>
      </c>
      <c r="DT2176">
        <v>3930613.9251391506</v>
      </c>
      <c r="DU2176">
        <v>9181358.1273260731</v>
      </c>
      <c r="DV2176">
        <v>5664352.203436817</v>
      </c>
      <c r="DW2176">
        <v>9158575.0037037935</v>
      </c>
      <c r="DX2176">
        <v>7034492.8107844144</v>
      </c>
      <c r="DY2176">
        <v>9175429.796372693</v>
      </c>
      <c r="DZ2176">
        <v>6122382.4550813558</v>
      </c>
      <c r="EA2176">
        <v>6582299.5362786101</v>
      </c>
      <c r="EB2176">
        <v>195794.40619195616</v>
      </c>
      <c r="EC2176">
        <v>6284213.8741502166</v>
      </c>
      <c r="ED2176">
        <v>195529.78551404196</v>
      </c>
      <c r="EE2176">
        <v>5013849.5930430777</v>
      </c>
      <c r="EF2176">
        <v>194784.65907340619</v>
      </c>
      <c r="EG2176">
        <v>6689280.9413276762</v>
      </c>
      <c r="EH2176">
        <v>190635.89621125654</v>
      </c>
      <c r="EI2176">
        <v>2796664.1392761832</v>
      </c>
      <c r="EJ2176">
        <v>4674786.5368733862</v>
      </c>
      <c r="EK2176">
        <v>5227235.9408910768</v>
      </c>
      <c r="EL2176">
        <v>9343078.1745459177</v>
      </c>
      <c r="EM2176">
        <v>6603321.5014845012</v>
      </c>
      <c r="EN2176">
        <v>178821.04689245424</v>
      </c>
      <c r="EO2176">
        <v>8115468.1778818984</v>
      </c>
      <c r="EP2176">
        <v>167013.51146185293</v>
      </c>
      <c r="EQ2176">
        <v>167013.51146185296</v>
      </c>
      <c r="ER2176">
        <v>167013.51146185416</v>
      </c>
      <c r="ES2176">
        <v>9116601.3972159512</v>
      </c>
      <c r="ET2176">
        <v>917696.7470738776</v>
      </c>
      <c r="EU2176">
        <v>8985855.2169553451</v>
      </c>
      <c r="EV2176">
        <v>4977233.29147474</v>
      </c>
      <c r="EW2176">
        <v>8991906.9498985317</v>
      </c>
      <c r="EX2176">
        <v>4056338.232057821</v>
      </c>
      <c r="EY2176">
        <v>9147100.2410250809</v>
      </c>
      <c r="EZ2176">
        <v>5269497.4560564738</v>
      </c>
      <c r="FA2176">
        <v>167144.56337049871</v>
      </c>
      <c r="FB2176">
        <v>8195074.4964519106</v>
      </c>
      <c r="FC2176">
        <v>161566.78369168818</v>
      </c>
      <c r="FD2176">
        <v>3956262.1801605434</v>
      </c>
      <c r="FE2176">
        <v>4662919.8770477027</v>
      </c>
      <c r="FF2176">
        <v>4515287.0857461151</v>
      </c>
      <c r="FG2176">
        <v>9019674.0170740839</v>
      </c>
      <c r="FH2176">
        <v>3756313.8719106377</v>
      </c>
      <c r="FI2176">
        <v>161350.72650693866</v>
      </c>
      <c r="FJ2176">
        <v>8995592.0445918106</v>
      </c>
      <c r="FK2176">
        <v>958800.10252503259</v>
      </c>
      <c r="FL2176">
        <v>8859427.3838093728</v>
      </c>
      <c r="FM2176">
        <v>4119262.5206822585</v>
      </c>
      <c r="FN2176">
        <v>3558215.6229970814</v>
      </c>
      <c r="FO2176">
        <v>3651123.0911698993</v>
      </c>
      <c r="FP2176">
        <v>6301682.0011639912</v>
      </c>
      <c r="FQ2176">
        <v>4031923.8516695211</v>
      </c>
      <c r="FR2176">
        <v>6340660.102909687</v>
      </c>
      <c r="FS2176">
        <v>6340660.102909687</v>
      </c>
      <c r="FT2176">
        <v>6441908.904856557</v>
      </c>
      <c r="FU2176">
        <v>6441908.904856557</v>
      </c>
      <c r="FV2176">
        <v>6374602.5733650755</v>
      </c>
      <c r="FW2176">
        <v>6274787.5529129412</v>
      </c>
    </row>
    <row r="2177" spans="1:179" x14ac:dyDescent="0.25">
      <c r="A2177" s="1" t="s">
        <v>2354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437400</v>
      </c>
      <c r="L2177">
        <v>0</v>
      </c>
      <c r="M2177">
        <v>1134000</v>
      </c>
      <c r="N2177">
        <v>113400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129600</v>
      </c>
      <c r="AZ2177">
        <v>5961600</v>
      </c>
      <c r="BA2177">
        <v>2592000</v>
      </c>
      <c r="BB2177">
        <v>1814400</v>
      </c>
      <c r="BC2177">
        <v>0</v>
      </c>
      <c r="BD2177">
        <v>0</v>
      </c>
      <c r="BE2177">
        <v>2656800</v>
      </c>
      <c r="BF2177">
        <v>1198800</v>
      </c>
      <c r="BG2177">
        <v>648000</v>
      </c>
      <c r="BH2177">
        <v>453600</v>
      </c>
      <c r="BI2177">
        <v>453600</v>
      </c>
      <c r="BJ2177">
        <v>0</v>
      </c>
      <c r="BK2177">
        <v>0</v>
      </c>
      <c r="BL2177">
        <v>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2845.9327902591235</v>
      </c>
      <c r="BT2177">
        <v>2685.8176246027501</v>
      </c>
      <c r="BU2177">
        <v>6461.558686830791</v>
      </c>
      <c r="BV2177">
        <v>6778.6812481575371</v>
      </c>
      <c r="BW2177">
        <v>6628.1263586314244</v>
      </c>
      <c r="BX2177">
        <v>7297.2855688964773</v>
      </c>
      <c r="BY2177">
        <v>6517.0293015663301</v>
      </c>
      <c r="BZ2177">
        <v>7519.0888415807231</v>
      </c>
      <c r="CA2177">
        <v>2985.8921220029683</v>
      </c>
      <c r="CB2177">
        <v>6994.1444522250968</v>
      </c>
      <c r="CC2177">
        <v>1616861.2371577166</v>
      </c>
      <c r="CD2177">
        <v>190317.35801300179</v>
      </c>
      <c r="CE2177">
        <v>8952082.9809550792</v>
      </c>
      <c r="CF2177">
        <v>3089918.8759736423</v>
      </c>
      <c r="CG2177">
        <v>8002087.3084490318</v>
      </c>
      <c r="CH2177">
        <v>469368.55160657543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6989091.7137029218</v>
      </c>
      <c r="CV2177">
        <v>175318.87531631213</v>
      </c>
      <c r="CW2177">
        <v>4026086.1961961971</v>
      </c>
      <c r="CX2177">
        <v>171688.48502573301</v>
      </c>
      <c r="CY2177">
        <v>7867555.1247611716</v>
      </c>
      <c r="CZ2177">
        <v>176935.89003205611</v>
      </c>
      <c r="DA2177">
        <v>8509035.0869637039</v>
      </c>
      <c r="DB2177">
        <v>177749.15257320117</v>
      </c>
      <c r="DC2177">
        <v>0</v>
      </c>
      <c r="DD2177">
        <v>0</v>
      </c>
      <c r="DE2177">
        <v>0</v>
      </c>
      <c r="DF2177">
        <v>0</v>
      </c>
      <c r="DG2177">
        <v>8774811.9947527964</v>
      </c>
      <c r="DH2177">
        <v>179870.40898822882</v>
      </c>
      <c r="DI2177">
        <v>0</v>
      </c>
      <c r="DJ2177">
        <v>0</v>
      </c>
      <c r="DK2177">
        <v>9087559.7278002128</v>
      </c>
      <c r="DL2177">
        <v>2131298.3414739594</v>
      </c>
      <c r="DM2177">
        <v>0</v>
      </c>
      <c r="DN2177">
        <v>0</v>
      </c>
      <c r="DO2177">
        <v>4624348.0245190607</v>
      </c>
      <c r="DP2177">
        <v>4191628.9927471899</v>
      </c>
      <c r="DQ2177">
        <v>9227758.0778048579</v>
      </c>
      <c r="DR2177">
        <v>8818100.8452208228</v>
      </c>
      <c r="DS2177">
        <v>4615675.6185269989</v>
      </c>
      <c r="DT2177">
        <v>3361660.4544663057</v>
      </c>
      <c r="DU2177">
        <v>9180004.2249096408</v>
      </c>
      <c r="DV2177">
        <v>5251809.559266869</v>
      </c>
      <c r="DW2177">
        <v>4563953.3185441606</v>
      </c>
      <c r="DX2177">
        <v>3492840.4742717864</v>
      </c>
      <c r="DY2177">
        <v>4578927.6935243309</v>
      </c>
      <c r="DZ2177">
        <v>2937723.1464405088</v>
      </c>
      <c r="EA2177">
        <v>4755101.5526428008</v>
      </c>
      <c r="EB2177">
        <v>195300.36171129171</v>
      </c>
      <c r="EC2177">
        <v>6205524.2168533141</v>
      </c>
      <c r="ED2177">
        <v>194697.16227205601</v>
      </c>
      <c r="EE2177">
        <v>4798722.4126960896</v>
      </c>
      <c r="EF2177">
        <v>194174.12154196549</v>
      </c>
      <c r="EG2177">
        <v>6432263.5847539185</v>
      </c>
      <c r="EH2177">
        <v>191096.12834096648</v>
      </c>
      <c r="EI2177">
        <v>2700823.6688896129</v>
      </c>
      <c r="EJ2177">
        <v>4472507.2938118102</v>
      </c>
      <c r="EK2177">
        <v>5016830.7040896509</v>
      </c>
      <c r="EL2177">
        <v>9337330.780778598</v>
      </c>
      <c r="EM2177">
        <v>6485648.8257040251</v>
      </c>
      <c r="EN2177">
        <v>179802.72858071863</v>
      </c>
      <c r="EO2177">
        <v>8036926.3369134627</v>
      </c>
      <c r="EP2177">
        <v>167373.72418287466</v>
      </c>
      <c r="EQ2177">
        <v>167373.72418287495</v>
      </c>
      <c r="ER2177">
        <v>167373.72418287312</v>
      </c>
      <c r="ES2177">
        <v>9110971.2557591405</v>
      </c>
      <c r="ET2177">
        <v>790749.91012024751</v>
      </c>
      <c r="EU2177">
        <v>8975819.0014550835</v>
      </c>
      <c r="EV2177">
        <v>4601897.0241560368</v>
      </c>
      <c r="EW2177">
        <v>8975526.7389063202</v>
      </c>
      <c r="EX2177">
        <v>3866299.6465913481</v>
      </c>
      <c r="EY2177">
        <v>9144450.7752033584</v>
      </c>
      <c r="EZ2177">
        <v>5013369.7138301441</v>
      </c>
      <c r="FA2177">
        <v>167929.99033314688</v>
      </c>
      <c r="FB2177">
        <v>7940428.1382588195</v>
      </c>
      <c r="FC2177">
        <v>162297.82172324893</v>
      </c>
      <c r="FD2177">
        <v>3953963.2475097729</v>
      </c>
      <c r="FE2177">
        <v>4619545.1500909161</v>
      </c>
      <c r="FF2177">
        <v>4466020.0063873753</v>
      </c>
      <c r="FG2177">
        <v>9008652.1649534274</v>
      </c>
      <c r="FH2177">
        <v>3523352.970556247</v>
      </c>
      <c r="FI2177">
        <v>161616.79616695258</v>
      </c>
      <c r="FJ2177">
        <v>8979188.4464595784</v>
      </c>
      <c r="FK2177">
        <v>736115.04660757515</v>
      </c>
      <c r="FL2177">
        <v>8801722.7427092157</v>
      </c>
      <c r="FM2177">
        <v>3991740.4790434111</v>
      </c>
      <c r="FN2177">
        <v>3517337.6922862451</v>
      </c>
      <c r="FO2177">
        <v>3580717.493354857</v>
      </c>
      <c r="FP2177">
        <v>6302351.2047216166</v>
      </c>
      <c r="FQ2177">
        <v>3924370.5761850588</v>
      </c>
      <c r="FR2177">
        <v>6345978.9198607486</v>
      </c>
      <c r="FS2177">
        <v>6345978.9198607486</v>
      </c>
      <c r="FT2177">
        <v>6424369.1563063487</v>
      </c>
      <c r="FU2177">
        <v>6424369.1563063487</v>
      </c>
      <c r="FV2177">
        <v>6374272.9552268423</v>
      </c>
      <c r="FW2177">
        <v>6299578.5591724776</v>
      </c>
    </row>
    <row r="2178" spans="1:179" x14ac:dyDescent="0.25">
      <c r="A2178" s="1" t="s">
        <v>2355</v>
      </c>
      <c r="B2178">
        <v>77760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437400</v>
      </c>
      <c r="L2178">
        <v>437400</v>
      </c>
      <c r="M2178">
        <v>1134000</v>
      </c>
      <c r="N2178">
        <v>56700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129600</v>
      </c>
      <c r="AZ2178">
        <v>5961600</v>
      </c>
      <c r="BA2178">
        <v>2592000</v>
      </c>
      <c r="BB2178">
        <v>1814400</v>
      </c>
      <c r="BC2178">
        <v>0</v>
      </c>
      <c r="BD2178">
        <v>0</v>
      </c>
      <c r="BE2178">
        <v>2656800</v>
      </c>
      <c r="BF2178">
        <v>1198800</v>
      </c>
      <c r="BG2178">
        <v>648000</v>
      </c>
      <c r="BH2178">
        <v>453600</v>
      </c>
      <c r="BI2178">
        <v>453600</v>
      </c>
      <c r="BJ2178">
        <v>0</v>
      </c>
      <c r="BK2178">
        <v>0</v>
      </c>
      <c r="BL2178">
        <v>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2922.2395367442609</v>
      </c>
      <c r="BT2178">
        <v>2826.7737636252477</v>
      </c>
      <c r="BU2178">
        <v>4460.5369169961014</v>
      </c>
      <c r="BV2178">
        <v>4648.0287255554767</v>
      </c>
      <c r="BW2178">
        <v>4555.8350209991177</v>
      </c>
      <c r="BX2178">
        <v>4978.8392692766947</v>
      </c>
      <c r="BY2178">
        <v>4495.3830503959034</v>
      </c>
      <c r="BZ2178">
        <v>5039.9747157245756</v>
      </c>
      <c r="CA2178">
        <v>2997.3831152432945</v>
      </c>
      <c r="CB2178">
        <v>4762.7804243218825</v>
      </c>
      <c r="CC2178">
        <v>2560395.2367854132</v>
      </c>
      <c r="CD2178">
        <v>190577.47312122196</v>
      </c>
      <c r="CE2178">
        <v>8993563.9660289139</v>
      </c>
      <c r="CF2178">
        <v>3272032.9503996177</v>
      </c>
      <c r="CG2178">
        <v>6161074.0769438474</v>
      </c>
      <c r="CH2178">
        <v>156290.90303692623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6256527.14835246</v>
      </c>
      <c r="CV2178">
        <v>175010.26567886051</v>
      </c>
      <c r="CW2178">
        <v>5084768.8274951968</v>
      </c>
      <c r="CX2178">
        <v>173316.01666084063</v>
      </c>
      <c r="CY2178">
        <v>7839402.1569894971</v>
      </c>
      <c r="CZ2178">
        <v>177420.36531293415</v>
      </c>
      <c r="DA2178">
        <v>6810445.6246457435</v>
      </c>
      <c r="DB2178">
        <v>177335.3926862652</v>
      </c>
      <c r="DC2178">
        <v>0</v>
      </c>
      <c r="DD2178">
        <v>0</v>
      </c>
      <c r="DE2178">
        <v>0</v>
      </c>
      <c r="DF2178">
        <v>0</v>
      </c>
      <c r="DG2178">
        <v>8874432.8606913425</v>
      </c>
      <c r="DH2178">
        <v>180198.56900261561</v>
      </c>
      <c r="DI2178">
        <v>0</v>
      </c>
      <c r="DJ2178">
        <v>0</v>
      </c>
      <c r="DK2178">
        <v>9083296.3600545134</v>
      </c>
      <c r="DL2178">
        <v>1530798.4455597464</v>
      </c>
      <c r="DM2178">
        <v>0</v>
      </c>
      <c r="DN2178">
        <v>0</v>
      </c>
      <c r="DO2178">
        <v>0</v>
      </c>
      <c r="DP2178">
        <v>0</v>
      </c>
      <c r="DQ2178">
        <v>9240751.9261554368</v>
      </c>
      <c r="DR2178">
        <v>8233824.4266523523</v>
      </c>
      <c r="DS2178">
        <v>0</v>
      </c>
      <c r="DT2178">
        <v>0</v>
      </c>
      <c r="DU2178">
        <v>9192554.4579232112</v>
      </c>
      <c r="DV2178">
        <v>2674907.9533019867</v>
      </c>
      <c r="DW2178">
        <v>0</v>
      </c>
      <c r="DX2178">
        <v>0</v>
      </c>
      <c r="DY2178">
        <v>0</v>
      </c>
      <c r="DZ2178">
        <v>0</v>
      </c>
      <c r="EA2178">
        <v>1794659.5867985957</v>
      </c>
      <c r="EB2178">
        <v>197353.06240813294</v>
      </c>
      <c r="EC2178">
        <v>4191606.8306546491</v>
      </c>
      <c r="ED2178">
        <v>200367.36822942941</v>
      </c>
      <c r="EE2178">
        <v>3488920.9369547837</v>
      </c>
      <c r="EF2178">
        <v>200055.9305990102</v>
      </c>
      <c r="EG2178">
        <v>3131235.6645303909</v>
      </c>
      <c r="EH2178">
        <v>96625.457759276367</v>
      </c>
      <c r="EI2178">
        <v>2518313.8133466905</v>
      </c>
      <c r="EJ2178">
        <v>4056700.9839171134</v>
      </c>
      <c r="EK2178">
        <v>4709352.7338888533</v>
      </c>
      <c r="EL2178">
        <v>9337311.1458286606</v>
      </c>
      <c r="EM2178">
        <v>6435019.9809392914</v>
      </c>
      <c r="EN2178">
        <v>181410.14994569443</v>
      </c>
      <c r="EO2178">
        <v>7998044.8239984103</v>
      </c>
      <c r="EP2178">
        <v>168258.53102475824</v>
      </c>
      <c r="EQ2178">
        <v>168258.5310247555</v>
      </c>
      <c r="ER2178">
        <v>168258.53102475713</v>
      </c>
      <c r="ES2178">
        <v>9111421.2545765229</v>
      </c>
      <c r="ET2178">
        <v>661189.21958293731</v>
      </c>
      <c r="EU2178">
        <v>8989214.350983521</v>
      </c>
      <c r="EV2178">
        <v>3820445.5854146373</v>
      </c>
      <c r="EW2178">
        <v>8981201.0043753721</v>
      </c>
      <c r="EX2178">
        <v>3299587.7550544031</v>
      </c>
      <c r="EY2178">
        <v>9149107.8854507245</v>
      </c>
      <c r="EZ2178">
        <v>4755231.1724495078</v>
      </c>
      <c r="FA2178">
        <v>169234.9142153869</v>
      </c>
      <c r="FB2178">
        <v>7647770.2570122983</v>
      </c>
      <c r="FC2178">
        <v>163726.38544366171</v>
      </c>
      <c r="FD2178">
        <v>3964067.5723655168</v>
      </c>
      <c r="FE2178">
        <v>4569258.9473862182</v>
      </c>
      <c r="FF2178">
        <v>4409220.6322128847</v>
      </c>
      <c r="FG2178">
        <v>9013264.2490319535</v>
      </c>
      <c r="FH2178">
        <v>3086527.5590345198</v>
      </c>
      <c r="FI2178">
        <v>162644.5401740293</v>
      </c>
      <c r="FJ2178">
        <v>8937093.5180441123</v>
      </c>
      <c r="FK2178">
        <v>262103.91125124181</v>
      </c>
      <c r="FL2178">
        <v>8525717.5350946356</v>
      </c>
      <c r="FM2178">
        <v>3850999.7392717213</v>
      </c>
      <c r="FN2178">
        <v>3506710.7584186746</v>
      </c>
      <c r="FO2178">
        <v>3579790.1022462016</v>
      </c>
      <c r="FP2178">
        <v>6306986.5035124961</v>
      </c>
      <c r="FQ2178">
        <v>3537578.3283966258</v>
      </c>
      <c r="FR2178">
        <v>6343886.8228321932</v>
      </c>
      <c r="FS2178">
        <v>6343886.8228321932</v>
      </c>
      <c r="FT2178">
        <v>6405481.1918145586</v>
      </c>
      <c r="FU2178">
        <v>6405481.1918145586</v>
      </c>
      <c r="FV2178">
        <v>6375458.9824693212</v>
      </c>
      <c r="FW2178">
        <v>6317909.7363633942</v>
      </c>
    </row>
    <row r="2179" spans="1:179" x14ac:dyDescent="0.25">
      <c r="A2179" s="1" t="s">
        <v>2356</v>
      </c>
      <c r="B2179">
        <v>777600</v>
      </c>
      <c r="C2179">
        <v>285045.5962827609</v>
      </c>
      <c r="D2179">
        <v>300770.04100581049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437400</v>
      </c>
      <c r="L2179">
        <v>874800</v>
      </c>
      <c r="M2179">
        <v>567000</v>
      </c>
      <c r="N2179">
        <v>567000</v>
      </c>
      <c r="O2179">
        <v>0</v>
      </c>
      <c r="P2179">
        <v>0</v>
      </c>
      <c r="Q2179">
        <v>1454400</v>
      </c>
      <c r="R2179">
        <v>0</v>
      </c>
      <c r="S2179">
        <v>57360.177391074372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540.17116426747941</v>
      </c>
      <c r="BT2179">
        <v>519.9842230146246</v>
      </c>
      <c r="BU2179">
        <v>605.80025925707685</v>
      </c>
      <c r="BV2179">
        <v>648.75059227787438</v>
      </c>
      <c r="BW2179">
        <v>629.14708028561279</v>
      </c>
      <c r="BX2179">
        <v>701.14852094917831</v>
      </c>
      <c r="BY2179">
        <v>612.78241566026338</v>
      </c>
      <c r="BZ2179">
        <v>695.81938753809618</v>
      </c>
      <c r="CA2179">
        <v>550.62217241232338</v>
      </c>
      <c r="CB2179">
        <v>664.109840215085</v>
      </c>
      <c r="CC2179">
        <v>3553504.6084506204</v>
      </c>
      <c r="CD2179">
        <v>191096.94857278847</v>
      </c>
      <c r="CE2179">
        <v>8996114.9579766281</v>
      </c>
      <c r="CF2179">
        <v>2674999.6458815774</v>
      </c>
      <c r="CG2179">
        <v>6443460.037244563</v>
      </c>
      <c r="CH2179">
        <v>157439.29408728014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3850375.5266321255</v>
      </c>
      <c r="CV2179">
        <v>88322.548267243241</v>
      </c>
      <c r="CW2179">
        <v>7317743.5919279512</v>
      </c>
      <c r="CX2179">
        <v>176453.64071412518</v>
      </c>
      <c r="CY2179">
        <v>3881437.0708701201</v>
      </c>
      <c r="CZ2179">
        <v>88831.589532233134</v>
      </c>
      <c r="DA2179">
        <v>6538960.4276585085</v>
      </c>
      <c r="DB2179">
        <v>176493.72183328279</v>
      </c>
      <c r="DC2179">
        <v>0</v>
      </c>
      <c r="DD2179">
        <v>0</v>
      </c>
      <c r="DE2179">
        <v>0</v>
      </c>
      <c r="DF2179">
        <v>0</v>
      </c>
      <c r="DG2179">
        <v>4458506.79955287</v>
      </c>
      <c r="DH2179">
        <v>90032.644044625122</v>
      </c>
      <c r="DI2179">
        <v>0</v>
      </c>
      <c r="DJ2179">
        <v>0</v>
      </c>
      <c r="DK2179">
        <v>4543634.0636513568</v>
      </c>
      <c r="DL2179">
        <v>546408.80713982566</v>
      </c>
      <c r="DM2179">
        <v>0</v>
      </c>
      <c r="DN2179">
        <v>0</v>
      </c>
      <c r="DO2179">
        <v>0</v>
      </c>
      <c r="DP2179">
        <v>0</v>
      </c>
      <c r="DQ2179">
        <v>4622428.2617175961</v>
      </c>
      <c r="DR2179">
        <v>3799577.5075051589</v>
      </c>
      <c r="DS2179">
        <v>0</v>
      </c>
      <c r="DT2179">
        <v>0</v>
      </c>
      <c r="DU2179">
        <v>4606196.7107676435</v>
      </c>
      <c r="DV2179">
        <v>2063459.1229307461</v>
      </c>
      <c r="DW2179">
        <v>0</v>
      </c>
      <c r="DX2179">
        <v>0</v>
      </c>
      <c r="DY2179">
        <v>0</v>
      </c>
      <c r="DZ2179">
        <v>0</v>
      </c>
      <c r="EA2179">
        <v>1010162.719283429</v>
      </c>
      <c r="EB2179">
        <v>99449.142572929035</v>
      </c>
      <c r="EC2179">
        <v>1079702.6869379587</v>
      </c>
      <c r="ED2179">
        <v>99402.077317861869</v>
      </c>
      <c r="EE2179">
        <v>2899124.1313281385</v>
      </c>
      <c r="EF2179">
        <v>102007.72187238248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3667658.9983838098</v>
      </c>
      <c r="FN2179">
        <v>2961972.2360309879</v>
      </c>
      <c r="FO2179">
        <v>3073733.4214190422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7597.8942004414</v>
      </c>
      <c r="FW2179">
        <v>6030347.2273015212</v>
      </c>
    </row>
    <row r="2180" spans="1:179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2511499.2334015416</v>
      </c>
      <c r="CD2180">
        <v>97760.882419505913</v>
      </c>
      <c r="CE2180">
        <v>4504056.9706233451</v>
      </c>
      <c r="CF2180">
        <v>647074.07075066713</v>
      </c>
      <c r="CG2180">
        <v>7006670.9601027612</v>
      </c>
      <c r="CH2180">
        <v>162197.75794311619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8102211.8736046907</v>
      </c>
      <c r="CX2180">
        <v>177238.96924730868</v>
      </c>
      <c r="CY2180">
        <v>0</v>
      </c>
      <c r="CZ2180">
        <v>0</v>
      </c>
      <c r="DA2180">
        <v>8746452.7366971206</v>
      </c>
      <c r="DB2180">
        <v>178643.87074304768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3479280.4935470405</v>
      </c>
      <c r="FN2180">
        <v>2404479.9392477181</v>
      </c>
      <c r="FO2180">
        <v>2570149.8822529144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3273.0715399375</v>
      </c>
      <c r="FW2180">
        <v>5640268.9394316971</v>
      </c>
    </row>
    <row r="2181" spans="1:179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3469573.2530381661</v>
      </c>
      <c r="CH2181">
        <v>81714.775634616904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3322730.0912670442</v>
      </c>
      <c r="FN2181">
        <v>2324752.3735348447</v>
      </c>
      <c r="FO2181">
        <v>2512515.7893599533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50124.8635722408</v>
      </c>
      <c r="FW2181">
        <v>5392946.4300972456</v>
      </c>
    </row>
    <row r="2182" spans="1:179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3166585.1377559821</v>
      </c>
      <c r="FN2182">
        <v>2224984.9369841823</v>
      </c>
      <c r="FO2182">
        <v>2428788.2519927225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94.8345047832</v>
      </c>
      <c r="FW2182">
        <v>5160846.5657764869</v>
      </c>
    </row>
    <row r="2183" spans="1:179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3041014.9933892251</v>
      </c>
      <c r="FN2183">
        <v>2140152.9845304708</v>
      </c>
      <c r="FO2183">
        <v>2355667.9889075784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74.5168346902</v>
      </c>
      <c r="FW2183">
        <v>5002451.5194260906</v>
      </c>
    </row>
    <row r="2184" spans="1:179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2949580.0838853628</v>
      </c>
      <c r="FN2184">
        <v>2076019.2257992281</v>
      </c>
      <c r="FO2184">
        <v>2304188.60678731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76.980008956</v>
      </c>
      <c r="FW2184">
        <v>4866832.5546227582</v>
      </c>
    </row>
    <row r="2185" spans="1:179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2857590.4303153744</v>
      </c>
      <c r="FN2185">
        <v>2012084.4715257655</v>
      </c>
      <c r="FO2185">
        <v>2251003.2164255143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712.4220718574</v>
      </c>
      <c r="FV2185">
        <v>4559463.7757584928</v>
      </c>
      <c r="FW2185">
        <v>4666987.4828433627</v>
      </c>
    </row>
    <row r="2186" spans="1:179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2776872.5536183156</v>
      </c>
      <c r="FN2186">
        <v>1961015.5920165565</v>
      </c>
      <c r="FO2186">
        <v>2204666.7092522653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795.2628247906</v>
      </c>
      <c r="FV2186">
        <v>4374272.8472772259</v>
      </c>
      <c r="FW2186">
        <v>4490587.070013158</v>
      </c>
    </row>
    <row r="2187" spans="1:179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2657497.6954011316</v>
      </c>
      <c r="FN2187">
        <v>1878543.4727421899</v>
      </c>
      <c r="FO2187">
        <v>2126618.3419957012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2150.5197240086</v>
      </c>
      <c r="FV2187">
        <v>4133286.44663542</v>
      </c>
      <c r="FW2187">
        <v>4260842.0504843891</v>
      </c>
    </row>
    <row r="2188" spans="1:179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2537287.323226471</v>
      </c>
      <c r="FN2188">
        <v>1792978.6508242928</v>
      </c>
      <c r="FO2188">
        <v>2043734.5608841975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444.6489449684</v>
      </c>
      <c r="FV2188">
        <v>3913033.3519186806</v>
      </c>
      <c r="FW2188">
        <v>4049832.8454716513</v>
      </c>
    </row>
    <row r="2189" spans="1:179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2482191.7967513665</v>
      </c>
      <c r="FN2189">
        <v>1759036.8506584901</v>
      </c>
      <c r="FO2189">
        <v>2007801.4267489107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884.3497410687</v>
      </c>
      <c r="FV2189">
        <v>3822552.9847810636</v>
      </c>
      <c r="FW2189">
        <v>3959332.3267376958</v>
      </c>
    </row>
    <row r="2190" spans="1:179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2415624.2350378046</v>
      </c>
      <c r="FN2190">
        <v>1715246.6425651342</v>
      </c>
      <c r="FO2190">
        <v>1962719.8476618617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929.0673478944</v>
      </c>
      <c r="FV2190">
        <v>3703380.6148963999</v>
      </c>
      <c r="FW2190">
        <v>3842006.3922889796</v>
      </c>
    </row>
    <row r="2191" spans="1:179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58.507487557042417</v>
      </c>
      <c r="BT2191">
        <v>32.388002145072129</v>
      </c>
      <c r="BU2191">
        <v>40.543129635341813</v>
      </c>
      <c r="BV2191">
        <v>79.077005129522561</v>
      </c>
      <c r="BW2191">
        <v>44.381927805660098</v>
      </c>
      <c r="BX2191">
        <v>74.911756276584427</v>
      </c>
      <c r="BY2191">
        <v>41.328078463585101</v>
      </c>
      <c r="BZ2191">
        <v>65.853281424464427</v>
      </c>
      <c r="CA2191">
        <v>49.20222559531971</v>
      </c>
      <c r="CB2191">
        <v>63.781625886900521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2393089.7878093505</v>
      </c>
      <c r="FN2191">
        <v>1703579.4989369963</v>
      </c>
      <c r="FO2191">
        <v>1945333.079612229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329.0230767513</v>
      </c>
      <c r="FV2191">
        <v>3647599.1424296424</v>
      </c>
      <c r="FW2191">
        <v>3780630.7773411428</v>
      </c>
    </row>
    <row r="2192" spans="1:179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448.80942052547385</v>
      </c>
      <c r="BT2192">
        <v>235.38907766906831</v>
      </c>
      <c r="BU2192">
        <v>299.24363803099101</v>
      </c>
      <c r="BV2192">
        <v>609.23914201011974</v>
      </c>
      <c r="BW2192">
        <v>325.92684326736799</v>
      </c>
      <c r="BX2192">
        <v>583.05910058437473</v>
      </c>
      <c r="BY2192">
        <v>308.4842659903415</v>
      </c>
      <c r="BZ2192">
        <v>503.34291343501133</v>
      </c>
      <c r="CA2192">
        <v>372.4846226460416</v>
      </c>
      <c r="CB2192">
        <v>487.93399892855422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2587441.5219792761</v>
      </c>
      <c r="FN2192">
        <v>1780205.1831663512</v>
      </c>
      <c r="FO2192">
        <v>2002176.0020019859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362.7655668696</v>
      </c>
      <c r="FV2192">
        <v>3764325.2122953241</v>
      </c>
      <c r="FW2192">
        <v>3871268.1129203211</v>
      </c>
    </row>
    <row r="2193" spans="1:179" x14ac:dyDescent="0.25">
      <c r="A2193" s="1" t="s">
        <v>2370</v>
      </c>
      <c r="B2193">
        <v>38880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437400</v>
      </c>
      <c r="L2193">
        <v>43740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936.77938093595083</v>
      </c>
      <c r="BT2193">
        <v>470.7926093689901</v>
      </c>
      <c r="BU2193">
        <v>601.37595899302312</v>
      </c>
      <c r="BV2193">
        <v>1274.3049643166535</v>
      </c>
      <c r="BW2193">
        <v>650.5588670200774</v>
      </c>
      <c r="BX2193">
        <v>1192.6969809417199</v>
      </c>
      <c r="BY2193">
        <v>617.9285168154214</v>
      </c>
      <c r="BZ2193">
        <v>1034.5851406752554</v>
      </c>
      <c r="CA2193">
        <v>744.69381068137238</v>
      </c>
      <c r="CB2193">
        <v>999.21960862098047</v>
      </c>
      <c r="CC2193">
        <v>2464128.1662237654</v>
      </c>
      <c r="CD2193">
        <v>104813.79330887872</v>
      </c>
      <c r="CE2193">
        <v>4593387.7552534323</v>
      </c>
      <c r="CF2193">
        <v>2051175.7549933575</v>
      </c>
      <c r="CG2193">
        <v>4335464.6586714843</v>
      </c>
      <c r="CH2193">
        <v>1205078.2088615198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3900476.7959199469</v>
      </c>
      <c r="CV2193">
        <v>839423.26387299574</v>
      </c>
      <c r="CW2193">
        <v>3855412.2272038963</v>
      </c>
      <c r="CX2193">
        <v>823230.47923973564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3111765.0697453199</v>
      </c>
      <c r="FN2193">
        <v>1949056.7530980189</v>
      </c>
      <c r="FO2193">
        <v>2141938.0974489162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2004.7723649684</v>
      </c>
      <c r="FV2193">
        <v>4095212.1720945342</v>
      </c>
      <c r="FW2193">
        <v>4160617.980053016</v>
      </c>
    </row>
    <row r="2194" spans="1:179" x14ac:dyDescent="0.25">
      <c r="A2194" s="1" t="s">
        <v>2371</v>
      </c>
      <c r="B2194">
        <v>77760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437400</v>
      </c>
      <c r="K2194">
        <v>874800</v>
      </c>
      <c r="L2194">
        <v>87480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286200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129600</v>
      </c>
      <c r="AZ2194">
        <v>5961600</v>
      </c>
      <c r="BA2194">
        <v>2592000</v>
      </c>
      <c r="BB2194">
        <v>1814400</v>
      </c>
      <c r="BC2194">
        <v>0</v>
      </c>
      <c r="BD2194">
        <v>0</v>
      </c>
      <c r="BE2194">
        <v>2656800</v>
      </c>
      <c r="BF2194">
        <v>1198800</v>
      </c>
      <c r="BG2194">
        <v>648000</v>
      </c>
      <c r="BH2194">
        <v>453600</v>
      </c>
      <c r="BI2194">
        <v>453600</v>
      </c>
      <c r="BJ2194">
        <v>0</v>
      </c>
      <c r="BK2194">
        <v>0</v>
      </c>
      <c r="BL2194">
        <v>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1366.1136415446426</v>
      </c>
      <c r="BT2194">
        <v>702.59227180554319</v>
      </c>
      <c r="BU2194">
        <v>897.99116567108149</v>
      </c>
      <c r="BV2194">
        <v>1860.2844053866963</v>
      </c>
      <c r="BW2194">
        <v>962.33893450029655</v>
      </c>
      <c r="BX2194">
        <v>1749.3375746677573</v>
      </c>
      <c r="BY2194">
        <v>914.01071459055709</v>
      </c>
      <c r="BZ2194">
        <v>1556.6879674893314</v>
      </c>
      <c r="CA2194">
        <v>1120.8575772959482</v>
      </c>
      <c r="CB2194">
        <v>1494.5423597574909</v>
      </c>
      <c r="CC2194">
        <v>5619818.7672648439</v>
      </c>
      <c r="CD2194">
        <v>204604.84046307951</v>
      </c>
      <c r="CE2194">
        <v>9072922.894104816</v>
      </c>
      <c r="CF2194">
        <v>1009496.715910015</v>
      </c>
      <c r="CG2194">
        <v>8544046.0214551818</v>
      </c>
      <c r="CH2194">
        <v>170807.39531247571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3892744.6287511452</v>
      </c>
      <c r="CT2194">
        <v>842750.27599005343</v>
      </c>
      <c r="CU2194">
        <v>7444810.0191527735</v>
      </c>
      <c r="CV2194">
        <v>180966.9933595414</v>
      </c>
      <c r="CW2194">
        <v>7367549.67932906</v>
      </c>
      <c r="CX2194">
        <v>180803.84971887196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4684045.8105169926</v>
      </c>
      <c r="DL2194">
        <v>3192574.5285840845</v>
      </c>
      <c r="DM2194">
        <v>8098223.0491057318</v>
      </c>
      <c r="DN2194">
        <v>903826.94648917241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9293238.6193291508</v>
      </c>
      <c r="DV2194">
        <v>6503520.4322449155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6567726.930772718</v>
      </c>
      <c r="EH2194">
        <v>209331.72627824932</v>
      </c>
      <c r="EI2194">
        <v>1979385.1516129123</v>
      </c>
      <c r="EJ2194">
        <v>3036602.6310677216</v>
      </c>
      <c r="EK2194">
        <v>5005609.3084687013</v>
      </c>
      <c r="EL2194">
        <v>9363678.3802118916</v>
      </c>
      <c r="EM2194">
        <v>7721735.0905040149</v>
      </c>
      <c r="EN2194">
        <v>1989586.9676674046</v>
      </c>
      <c r="EO2194">
        <v>8810946.6773800068</v>
      </c>
      <c r="EP2194">
        <v>658959.8927886429</v>
      </c>
      <c r="EQ2194">
        <v>523375.0784376649</v>
      </c>
      <c r="ER2194">
        <v>523375.07843766455</v>
      </c>
      <c r="ES2194">
        <v>9187342.0412493367</v>
      </c>
      <c r="ET2194">
        <v>3029405.8069394613</v>
      </c>
      <c r="EU2194">
        <v>9249590.2133854218</v>
      </c>
      <c r="EV2194">
        <v>4316627.0637865253</v>
      </c>
      <c r="EW2194">
        <v>9140802.859039342</v>
      </c>
      <c r="EX2194">
        <v>3948005.8185380236</v>
      </c>
      <c r="EY2194">
        <v>9257655.9649517164</v>
      </c>
      <c r="EZ2194">
        <v>6683302.06725886</v>
      </c>
      <c r="FA2194">
        <v>1301966.9149895101</v>
      </c>
      <c r="FB2194">
        <v>8572089.6245743819</v>
      </c>
      <c r="FC2194">
        <v>1102544.3427086582</v>
      </c>
      <c r="FD2194">
        <v>4641564.0579203041</v>
      </c>
      <c r="FE2194">
        <v>5324220.9008601531</v>
      </c>
      <c r="FF2194">
        <v>5132658.8670595251</v>
      </c>
      <c r="FG2194">
        <v>9094131.2871859837</v>
      </c>
      <c r="FH2194">
        <v>4050169.4822298884</v>
      </c>
      <c r="FI2194">
        <v>1025897.8436518428</v>
      </c>
      <c r="FJ2194">
        <v>8547603.4424888287</v>
      </c>
      <c r="FK2194">
        <v>1140535.8756564418</v>
      </c>
      <c r="FL2194">
        <v>8509826.4875307959</v>
      </c>
      <c r="FM2194">
        <v>3418586.104206075</v>
      </c>
      <c r="FN2194">
        <v>2784823.938291959</v>
      </c>
      <c r="FO2194">
        <v>2386852.2082196916</v>
      </c>
      <c r="FP2194">
        <v>6194532.3852866739</v>
      </c>
      <c r="FQ2194">
        <v>2335777.0945333894</v>
      </c>
      <c r="FR2194">
        <v>6308695.9860813906</v>
      </c>
      <c r="FS2194">
        <v>6308695.9860813906</v>
      </c>
      <c r="FT2194">
        <v>6362447.2585774558</v>
      </c>
      <c r="FU2194">
        <v>6200670.5722279567</v>
      </c>
      <c r="FV2194">
        <v>4871903.5554294912</v>
      </c>
      <c r="FW2194">
        <v>4674268.9829834001</v>
      </c>
    </row>
    <row r="2195" spans="1:179" x14ac:dyDescent="0.25">
      <c r="A2195" s="1" t="s">
        <v>2372</v>
      </c>
      <c r="B2195">
        <v>77760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874800</v>
      </c>
      <c r="K2195">
        <v>874800</v>
      </c>
      <c r="L2195">
        <v>0</v>
      </c>
      <c r="M2195">
        <v>0</v>
      </c>
      <c r="N2195">
        <v>113400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286200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129600</v>
      </c>
      <c r="AZ2195">
        <v>5961600</v>
      </c>
      <c r="BA2195">
        <v>2592000</v>
      </c>
      <c r="BB2195">
        <v>1814400</v>
      </c>
      <c r="BC2195">
        <v>0</v>
      </c>
      <c r="BD2195">
        <v>0</v>
      </c>
      <c r="BE2195">
        <v>2656800</v>
      </c>
      <c r="BF2195">
        <v>1198800</v>
      </c>
      <c r="BG2195">
        <v>648000</v>
      </c>
      <c r="BH2195">
        <v>453600</v>
      </c>
      <c r="BI2195">
        <v>453600</v>
      </c>
      <c r="BJ2195">
        <v>0</v>
      </c>
      <c r="BK2195">
        <v>0</v>
      </c>
      <c r="BL2195">
        <v>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1512.4538440740744</v>
      </c>
      <c r="BT2195">
        <v>847.18531260388556</v>
      </c>
      <c r="BU2195">
        <v>1098.3802045513351</v>
      </c>
      <c r="BV2195">
        <v>2038.4933742454521</v>
      </c>
      <c r="BW2195">
        <v>1148.5965693727023</v>
      </c>
      <c r="BX2195">
        <v>1987.4012407011405</v>
      </c>
      <c r="BY2195">
        <v>1116.571367803728</v>
      </c>
      <c r="BZ2195">
        <v>1873.02522901875</v>
      </c>
      <c r="CA2195">
        <v>1321.0148906751156</v>
      </c>
      <c r="CB2195">
        <v>1737.2514361364399</v>
      </c>
      <c r="CC2195">
        <v>6462442.4625006132</v>
      </c>
      <c r="CD2195">
        <v>197928.27240737679</v>
      </c>
      <c r="CE2195">
        <v>9018102.3071973175</v>
      </c>
      <c r="CF2195">
        <v>231763.86399253836</v>
      </c>
      <c r="CG2195">
        <v>8674011.6290111747</v>
      </c>
      <c r="CH2195">
        <v>167920.88124009891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4679580.2155408543</v>
      </c>
      <c r="CR2195">
        <v>4037116.2804028504</v>
      </c>
      <c r="CS2195">
        <v>7483053.4722842295</v>
      </c>
      <c r="CT2195">
        <v>184458.99117337825</v>
      </c>
      <c r="CU2195">
        <v>6330037.7743703499</v>
      </c>
      <c r="CV2195">
        <v>175467.82632238918</v>
      </c>
      <c r="CW2195">
        <v>4071249.0414705602</v>
      </c>
      <c r="CX2195">
        <v>175534.89251241746</v>
      </c>
      <c r="CY2195">
        <v>0</v>
      </c>
      <c r="CZ2195">
        <v>0</v>
      </c>
      <c r="DA2195">
        <v>9049808.0735518485</v>
      </c>
      <c r="DB2195">
        <v>1665623.1580180509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9297333.4090295192</v>
      </c>
      <c r="DL2195">
        <v>2777530.2741107424</v>
      </c>
      <c r="DM2195">
        <v>7766632.3086634763</v>
      </c>
      <c r="DN2195">
        <v>174724.2360588341</v>
      </c>
      <c r="DO2195">
        <v>4720590.0807305882</v>
      </c>
      <c r="DP2195">
        <v>4720590.0807305882</v>
      </c>
      <c r="DQ2195">
        <v>9425607.7863064483</v>
      </c>
      <c r="DR2195">
        <v>9425607.7863064483</v>
      </c>
      <c r="DS2195">
        <v>4720590.0807305882</v>
      </c>
      <c r="DT2195">
        <v>4720590.0807305882</v>
      </c>
      <c r="DU2195">
        <v>9187853.8438183498</v>
      </c>
      <c r="DV2195">
        <v>4790153.6180653563</v>
      </c>
      <c r="DW2195">
        <v>4720590.0807305882</v>
      </c>
      <c r="DX2195">
        <v>4720590.0807305882</v>
      </c>
      <c r="DY2195">
        <v>4720590.0807305882</v>
      </c>
      <c r="DZ2195">
        <v>4720590.0807305882</v>
      </c>
      <c r="EA2195">
        <v>6464746.5963902259</v>
      </c>
      <c r="EB2195">
        <v>318718.81648789399</v>
      </c>
      <c r="EC2195">
        <v>3422275.3657407784</v>
      </c>
      <c r="ED2195">
        <v>217500.06056525122</v>
      </c>
      <c r="EE2195">
        <v>6507420.527363128</v>
      </c>
      <c r="EF2195">
        <v>289634.58589859976</v>
      </c>
      <c r="EG2195">
        <v>2427051.2412204435</v>
      </c>
      <c r="EH2195">
        <v>197968.8308998819</v>
      </c>
      <c r="EI2195">
        <v>2322842.0199613473</v>
      </c>
      <c r="EJ2195">
        <v>3407459.514287137</v>
      </c>
      <c r="EK2195">
        <v>4664066.1326956265</v>
      </c>
      <c r="EL2195">
        <v>9391204.2484760135</v>
      </c>
      <c r="EM2195">
        <v>7210614.1850241283</v>
      </c>
      <c r="EN2195">
        <v>185974.45579777579</v>
      </c>
      <c r="EO2195">
        <v>8449491.6967172716</v>
      </c>
      <c r="EP2195">
        <v>172765.67053692145</v>
      </c>
      <c r="EQ2195">
        <v>172765.67053691752</v>
      </c>
      <c r="ER2195">
        <v>172765.67053691891</v>
      </c>
      <c r="ES2195">
        <v>9161460.6371298432</v>
      </c>
      <c r="ET2195">
        <v>1317648.198927321</v>
      </c>
      <c r="EU2195">
        <v>9126155.2212302778</v>
      </c>
      <c r="EV2195">
        <v>2858991.3151276466</v>
      </c>
      <c r="EW2195">
        <v>9114073.8917977661</v>
      </c>
      <c r="EX2195">
        <v>2174495.9660567255</v>
      </c>
      <c r="EY2195">
        <v>9210847.5748532414</v>
      </c>
      <c r="EZ2195">
        <v>5585009.0183137087</v>
      </c>
      <c r="FA2195">
        <v>172786.89801689578</v>
      </c>
      <c r="FB2195">
        <v>8213554.978800266</v>
      </c>
      <c r="FC2195">
        <v>166162.80006415772</v>
      </c>
      <c r="FD2195">
        <v>4089500.9230747381</v>
      </c>
      <c r="FE2195">
        <v>4728114.0770161301</v>
      </c>
      <c r="FF2195">
        <v>4554951.8700024728</v>
      </c>
      <c r="FG2195">
        <v>9115615.6282184198</v>
      </c>
      <c r="FH2195">
        <v>2893031.8268699972</v>
      </c>
      <c r="FI2195">
        <v>167502.17615292515</v>
      </c>
      <c r="FJ2195">
        <v>8407543.6107183732</v>
      </c>
      <c r="FK2195">
        <v>168475.83771628462</v>
      </c>
      <c r="FL2195">
        <v>7749047.7130936496</v>
      </c>
      <c r="FM2195">
        <v>3911090.8205477442</v>
      </c>
      <c r="FN2195">
        <v>3582342.4098962853</v>
      </c>
      <c r="FO2195">
        <v>2698686.3298247838</v>
      </c>
      <c r="FP2195">
        <v>6318731.4775126446</v>
      </c>
      <c r="FQ2195">
        <v>2041321.4807853322</v>
      </c>
      <c r="FR2195">
        <v>6264412.3941536127</v>
      </c>
      <c r="FS2195">
        <v>6259101.3460547281</v>
      </c>
      <c r="FT2195">
        <v>6403681.3973639607</v>
      </c>
      <c r="FU2195">
        <v>6403681.3973639607</v>
      </c>
      <c r="FV2195">
        <v>5801030.3852165043</v>
      </c>
      <c r="FW2195">
        <v>5359746.2486339882</v>
      </c>
    </row>
    <row r="2196" spans="1:179" x14ac:dyDescent="0.25">
      <c r="A2196" s="1" t="s">
        <v>2373</v>
      </c>
      <c r="B2196">
        <v>38880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874800</v>
      </c>
      <c r="K2196">
        <v>874800</v>
      </c>
      <c r="L2196">
        <v>437400</v>
      </c>
      <c r="M2196">
        <v>0</v>
      </c>
      <c r="N2196">
        <v>56700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286200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129600</v>
      </c>
      <c r="AZ2196">
        <v>5961600</v>
      </c>
      <c r="BA2196">
        <v>2592000</v>
      </c>
      <c r="BB2196">
        <v>1814400</v>
      </c>
      <c r="BC2196">
        <v>0</v>
      </c>
      <c r="BD2196">
        <v>0</v>
      </c>
      <c r="BE2196">
        <v>2656800</v>
      </c>
      <c r="BF2196">
        <v>1198800</v>
      </c>
      <c r="BG2196">
        <v>648000</v>
      </c>
      <c r="BH2196">
        <v>453600</v>
      </c>
      <c r="BI2196">
        <v>453600</v>
      </c>
      <c r="BJ2196">
        <v>0</v>
      </c>
      <c r="BK2196">
        <v>0</v>
      </c>
      <c r="BL2196">
        <v>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1399.0507593982984</v>
      </c>
      <c r="BT2196">
        <v>886.07465267541113</v>
      </c>
      <c r="BU2196">
        <v>1155.2671358671159</v>
      </c>
      <c r="BV2196">
        <v>1844.2106749745105</v>
      </c>
      <c r="BW2196">
        <v>1182.7434361157418</v>
      </c>
      <c r="BX2196">
        <v>1902.0649955237857</v>
      </c>
      <c r="BY2196">
        <v>1173.1595656659517</v>
      </c>
      <c r="BZ2196">
        <v>1922.9933047436787</v>
      </c>
      <c r="CA2196">
        <v>1323.9597173250365</v>
      </c>
      <c r="CB2196">
        <v>1700.4903470325087</v>
      </c>
      <c r="CC2196">
        <v>4438948.2149123317</v>
      </c>
      <c r="CD2196">
        <v>195063.71379828147</v>
      </c>
      <c r="CE2196">
        <v>8419314.0569562558</v>
      </c>
      <c r="CF2196">
        <v>301536.25923278759</v>
      </c>
      <c r="CG2196">
        <v>7731037.486842446</v>
      </c>
      <c r="CH2196">
        <v>165845.26229503468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9084464.6347697619</v>
      </c>
      <c r="CR2196">
        <v>4747880.049925182</v>
      </c>
      <c r="CS2196">
        <v>7493043.8479122696</v>
      </c>
      <c r="CT2196">
        <v>179385.10459092938</v>
      </c>
      <c r="CU2196">
        <v>7312756.6554815313</v>
      </c>
      <c r="CV2196">
        <v>174885.7552041593</v>
      </c>
      <c r="CW2196">
        <v>5280630.2612785138</v>
      </c>
      <c r="CX2196">
        <v>175002.01446463389</v>
      </c>
      <c r="CY2196">
        <v>0</v>
      </c>
      <c r="CZ2196">
        <v>0</v>
      </c>
      <c r="DA2196">
        <v>7241490.1896349583</v>
      </c>
      <c r="DB2196">
        <v>182264.13833391984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9252754.3924801126</v>
      </c>
      <c r="DL2196">
        <v>2704451.0138204037</v>
      </c>
      <c r="DM2196">
        <v>7942958.8778704982</v>
      </c>
      <c r="DN2196">
        <v>171966.58242893303</v>
      </c>
      <c r="DO2196">
        <v>9408048.7737629022</v>
      </c>
      <c r="DP2196">
        <v>8885650.0272771828</v>
      </c>
      <c r="DQ2196">
        <v>9437812.1651903652</v>
      </c>
      <c r="DR2196">
        <v>9437812.1651903652</v>
      </c>
      <c r="DS2196">
        <v>9367275.8786599562</v>
      </c>
      <c r="DT2196">
        <v>7816729.2950296905</v>
      </c>
      <c r="DU2196">
        <v>9193517.5343300607</v>
      </c>
      <c r="DV2196">
        <v>4402231.531665124</v>
      </c>
      <c r="DW2196">
        <v>9333769.2091750577</v>
      </c>
      <c r="DX2196">
        <v>6686364.4821262062</v>
      </c>
      <c r="DY2196">
        <v>9396937.245819144</v>
      </c>
      <c r="DZ2196">
        <v>8792600.6296723764</v>
      </c>
      <c r="EA2196">
        <v>6069084.6889444673</v>
      </c>
      <c r="EB2196">
        <v>204613.04117849696</v>
      </c>
      <c r="EC2196">
        <v>2608693.8142435835</v>
      </c>
      <c r="ED2196">
        <v>204094.50153686581</v>
      </c>
      <c r="EE2196">
        <v>4569996.4480857914</v>
      </c>
      <c r="EF2196">
        <v>202736.75498705808</v>
      </c>
      <c r="EG2196">
        <v>2194952.6592148636</v>
      </c>
      <c r="EH2196">
        <v>198307.27750367465</v>
      </c>
      <c r="EI2196">
        <v>2622912.4779541912</v>
      </c>
      <c r="EJ2196">
        <v>3814334.1450723954</v>
      </c>
      <c r="EK2196">
        <v>4902684.8655921035</v>
      </c>
      <c r="EL2196">
        <v>9400397.9646518771</v>
      </c>
      <c r="EM2196">
        <v>7586302.4964778852</v>
      </c>
      <c r="EN2196">
        <v>183234.48658724834</v>
      </c>
      <c r="EO2196">
        <v>8493343.4964213669</v>
      </c>
      <c r="EP2196">
        <v>170319.3520088087</v>
      </c>
      <c r="EQ2196">
        <v>170319.35200879973</v>
      </c>
      <c r="ER2196">
        <v>170319.35200880098</v>
      </c>
      <c r="ES2196">
        <v>9164697.0568988435</v>
      </c>
      <c r="ET2196">
        <v>1374900.2568782673</v>
      </c>
      <c r="EU2196">
        <v>9116219.281436706</v>
      </c>
      <c r="EV2196">
        <v>3268055.1082586413</v>
      </c>
      <c r="EW2196">
        <v>9112329.5665324833</v>
      </c>
      <c r="EX2196">
        <v>2411827.3511440838</v>
      </c>
      <c r="EY2196">
        <v>9209583.1787363142</v>
      </c>
      <c r="EZ2196">
        <v>5800094.053179265</v>
      </c>
      <c r="FA2196">
        <v>170433.81952231133</v>
      </c>
      <c r="FB2196">
        <v>8344040.4258819912</v>
      </c>
      <c r="FC2196">
        <v>164324.31134411509</v>
      </c>
      <c r="FD2196">
        <v>4115928.279208594</v>
      </c>
      <c r="FE2196">
        <v>4796864.5370523781</v>
      </c>
      <c r="FF2196">
        <v>4612948.3905815016</v>
      </c>
      <c r="FG2196">
        <v>9112013.0828856248</v>
      </c>
      <c r="FH2196">
        <v>3085130.690802725</v>
      </c>
      <c r="FI2196">
        <v>165429.77642732716</v>
      </c>
      <c r="FJ2196">
        <v>8693473.6938987412</v>
      </c>
      <c r="FK2196">
        <v>165990.98438193632</v>
      </c>
      <c r="FL2196">
        <v>7929315.194368613</v>
      </c>
      <c r="FM2196">
        <v>4336469.3722411282</v>
      </c>
      <c r="FN2196">
        <v>3786100.6014280426</v>
      </c>
      <c r="FO2196">
        <v>2958937.0703517105</v>
      </c>
      <c r="FP2196">
        <v>6350284.564107636</v>
      </c>
      <c r="FQ2196">
        <v>3155885.6885519829</v>
      </c>
      <c r="FR2196">
        <v>6320252.1421206119</v>
      </c>
      <c r="FS2196">
        <v>6320252.1421206119</v>
      </c>
      <c r="FT2196">
        <v>6438236.3466013754</v>
      </c>
      <c r="FU2196">
        <v>6438236.3466013754</v>
      </c>
      <c r="FV2196">
        <v>6373126.8735021716</v>
      </c>
      <c r="FW2196">
        <v>5944133.5072890576</v>
      </c>
    </row>
    <row r="2197" spans="1:179" x14ac:dyDescent="0.25">
      <c r="A2197" s="1" t="s">
        <v>2374</v>
      </c>
      <c r="B2197">
        <v>77760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874800</v>
      </c>
      <c r="K2197">
        <v>874800</v>
      </c>
      <c r="L2197">
        <v>87480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286200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129600</v>
      </c>
      <c r="AZ2197">
        <v>5961600</v>
      </c>
      <c r="BA2197">
        <v>2592000</v>
      </c>
      <c r="BB2197">
        <v>1814400</v>
      </c>
      <c r="BC2197">
        <v>0</v>
      </c>
      <c r="BD2197">
        <v>0</v>
      </c>
      <c r="BE2197">
        <v>2656800</v>
      </c>
      <c r="BF2197">
        <v>1198800</v>
      </c>
      <c r="BG2197">
        <v>648000</v>
      </c>
      <c r="BH2197">
        <v>453600</v>
      </c>
      <c r="BI2197">
        <v>453600</v>
      </c>
      <c r="BJ2197">
        <v>0</v>
      </c>
      <c r="BK2197">
        <v>0</v>
      </c>
      <c r="BL2197">
        <v>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1237.5994252339635</v>
      </c>
      <c r="BT2197">
        <v>900.88118637509695</v>
      </c>
      <c r="BU2197">
        <v>1170.9264311833172</v>
      </c>
      <c r="BV2197">
        <v>1593.8114687219611</v>
      </c>
      <c r="BW2197">
        <v>1185.5124274277653</v>
      </c>
      <c r="BX2197">
        <v>1752.6894080202046</v>
      </c>
      <c r="BY2197">
        <v>1188.4533261090755</v>
      </c>
      <c r="BZ2197">
        <v>1896.0213767363773</v>
      </c>
      <c r="CA2197">
        <v>1266.2152572594039</v>
      </c>
      <c r="CB2197">
        <v>1594.058155820687</v>
      </c>
      <c r="CC2197">
        <v>6956300.5724795181</v>
      </c>
      <c r="CD2197">
        <v>193631.77769979541</v>
      </c>
      <c r="CE2197">
        <v>7553749.5814990839</v>
      </c>
      <c r="CF2197">
        <v>158719.69525717248</v>
      </c>
      <c r="CG2197">
        <v>5859629.5664817924</v>
      </c>
      <c r="CH2197">
        <v>160330.04253104454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7055782.4432159746</v>
      </c>
      <c r="CR2197">
        <v>2221349.1983985463</v>
      </c>
      <c r="CS2197">
        <v>7616954.2630821783</v>
      </c>
      <c r="CT2197">
        <v>177685.31047115929</v>
      </c>
      <c r="CU2197">
        <v>8952949.4449366368</v>
      </c>
      <c r="CV2197">
        <v>177679.02258045945</v>
      </c>
      <c r="CW2197">
        <v>7164859.2673157109</v>
      </c>
      <c r="CX2197">
        <v>176103.92349279276</v>
      </c>
      <c r="CY2197">
        <v>0</v>
      </c>
      <c r="CZ2197">
        <v>0</v>
      </c>
      <c r="DA2197">
        <v>5065790.9348909911</v>
      </c>
      <c r="DB2197">
        <v>176970.57115370236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9241001.2538994085</v>
      </c>
      <c r="DL2197">
        <v>2888227.949119343</v>
      </c>
      <c r="DM2197">
        <v>8077865.7995770089</v>
      </c>
      <c r="DN2197">
        <v>170758.40358152549</v>
      </c>
      <c r="DO2197">
        <v>9252940.4034190886</v>
      </c>
      <c r="DP2197">
        <v>7041729.9490008485</v>
      </c>
      <c r="DQ2197">
        <v>9349777.4033157174</v>
      </c>
      <c r="DR2197">
        <v>9349777.4033157174</v>
      </c>
      <c r="DS2197">
        <v>9234214.2228692453</v>
      </c>
      <c r="DT2197">
        <v>5828517.4829230318</v>
      </c>
      <c r="DU2197">
        <v>9206122.5804263838</v>
      </c>
      <c r="DV2197">
        <v>4479302.9301913939</v>
      </c>
      <c r="DW2197">
        <v>9189757.0461043026</v>
      </c>
      <c r="DX2197">
        <v>4373124.8750778576</v>
      </c>
      <c r="DY2197">
        <v>9241182.1970984302</v>
      </c>
      <c r="DZ2197">
        <v>6989167.294300423</v>
      </c>
      <c r="EA2197">
        <v>6010917.7166524343</v>
      </c>
      <c r="EB2197">
        <v>204789.40588973789</v>
      </c>
      <c r="EC2197">
        <v>1960799.0355745994</v>
      </c>
      <c r="ED2197">
        <v>203820.54969385383</v>
      </c>
      <c r="EE2197">
        <v>2172640.344445277</v>
      </c>
      <c r="EF2197">
        <v>199950.52606252642</v>
      </c>
      <c r="EG2197">
        <v>2268440.2794428715</v>
      </c>
      <c r="EH2197">
        <v>199177.7243964079</v>
      </c>
      <c r="EI2197">
        <v>2678060.7589231301</v>
      </c>
      <c r="EJ2197">
        <v>3925650.6935549206</v>
      </c>
      <c r="EK2197">
        <v>5033744.1886232644</v>
      </c>
      <c r="EL2197">
        <v>9401526.6642900482</v>
      </c>
      <c r="EM2197">
        <v>7737975.4373404076</v>
      </c>
      <c r="EN2197">
        <v>181979.88303933677</v>
      </c>
      <c r="EO2197">
        <v>8539668.6950736158</v>
      </c>
      <c r="EP2197">
        <v>169440.82790221073</v>
      </c>
      <c r="EQ2197">
        <v>169440.82790220823</v>
      </c>
      <c r="ER2197">
        <v>169440.8279022107</v>
      </c>
      <c r="ES2197">
        <v>9172434.3593881205</v>
      </c>
      <c r="ET2197">
        <v>1395465.2704640548</v>
      </c>
      <c r="EU2197">
        <v>9112620.0878665596</v>
      </c>
      <c r="EV2197">
        <v>3501421.7089024307</v>
      </c>
      <c r="EW2197">
        <v>9115304.3896277361</v>
      </c>
      <c r="EX2197">
        <v>2542387.3377397731</v>
      </c>
      <c r="EY2197">
        <v>9210240.8059362546</v>
      </c>
      <c r="EZ2197">
        <v>5947559.6742585562</v>
      </c>
      <c r="FA2197">
        <v>169609.14916014322</v>
      </c>
      <c r="FB2197">
        <v>8464862.7090332005</v>
      </c>
      <c r="FC2197">
        <v>163757.54765850108</v>
      </c>
      <c r="FD2197">
        <v>4147062.9032321014</v>
      </c>
      <c r="FE2197">
        <v>4862325.8619543575</v>
      </c>
      <c r="FF2197">
        <v>4672461.0556733385</v>
      </c>
      <c r="FG2197">
        <v>9113537.9219002239</v>
      </c>
      <c r="FH2197">
        <v>3231772.7865868346</v>
      </c>
      <c r="FI2197">
        <v>164789.28596992482</v>
      </c>
      <c r="FJ2197">
        <v>8877420.3922113311</v>
      </c>
      <c r="FK2197">
        <v>164939.3353628263</v>
      </c>
      <c r="FL2197">
        <v>8053424.4048349094</v>
      </c>
      <c r="FM2197">
        <v>4516068.9836188229</v>
      </c>
      <c r="FN2197">
        <v>3862492.9807306295</v>
      </c>
      <c r="FO2197">
        <v>3069325.4750841446</v>
      </c>
      <c r="FP2197">
        <v>6359762.9869204145</v>
      </c>
      <c r="FQ2197">
        <v>3607865.8975832248</v>
      </c>
      <c r="FR2197">
        <v>6352947.0379487928</v>
      </c>
      <c r="FS2197">
        <v>6352947.0379487928</v>
      </c>
      <c r="FT2197">
        <v>6453641.3222810812</v>
      </c>
      <c r="FU2197">
        <v>6453641.3222810812</v>
      </c>
      <c r="FV2197">
        <v>6453641.3222810812</v>
      </c>
      <c r="FW2197">
        <v>6173534.635839818</v>
      </c>
    </row>
    <row r="2198" spans="1:179" x14ac:dyDescent="0.25">
      <c r="A2198" s="1" t="s">
        <v>2375</v>
      </c>
      <c r="B2198">
        <v>77760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437400</v>
      </c>
      <c r="K2198">
        <v>874800</v>
      </c>
      <c r="L2198">
        <v>0</v>
      </c>
      <c r="M2198">
        <v>0</v>
      </c>
      <c r="N2198">
        <v>113400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286200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129600</v>
      </c>
      <c r="AZ2198">
        <v>5961600</v>
      </c>
      <c r="BA2198">
        <v>2592000</v>
      </c>
      <c r="BB2198">
        <v>1814400</v>
      </c>
      <c r="BC2198">
        <v>0</v>
      </c>
      <c r="BD2198">
        <v>0</v>
      </c>
      <c r="BE2198">
        <v>2656800</v>
      </c>
      <c r="BF2198">
        <v>1198800</v>
      </c>
      <c r="BG2198">
        <v>648000</v>
      </c>
      <c r="BH2198">
        <v>453600</v>
      </c>
      <c r="BI2198">
        <v>453600</v>
      </c>
      <c r="BJ2198">
        <v>0</v>
      </c>
      <c r="BK2198">
        <v>0</v>
      </c>
      <c r="BL2198">
        <v>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1562.1438026514368</v>
      </c>
      <c r="BT2198">
        <v>1303.3366898367785</v>
      </c>
      <c r="BU2198">
        <v>1709.7774102621458</v>
      </c>
      <c r="BV2198">
        <v>2054.9278159063083</v>
      </c>
      <c r="BW2198">
        <v>1759.2074552744946</v>
      </c>
      <c r="BX2198">
        <v>2331.461490481458</v>
      </c>
      <c r="BY2198">
        <v>1736.5228430852192</v>
      </c>
      <c r="BZ2198">
        <v>2641.1261013780527</v>
      </c>
      <c r="CA2198">
        <v>1657.2691456625005</v>
      </c>
      <c r="CB2198">
        <v>2155.0365841910821</v>
      </c>
      <c r="CC2198">
        <v>7109305.8568165358</v>
      </c>
      <c r="CD2198">
        <v>190932.12454192166</v>
      </c>
      <c r="CE2198">
        <v>9003723.2171941046</v>
      </c>
      <c r="CF2198">
        <v>881131.44033521577</v>
      </c>
      <c r="CG2198">
        <v>5806013.0228012726</v>
      </c>
      <c r="CH2198">
        <v>158679.40438056359</v>
      </c>
      <c r="CI2198">
        <v>4640023.0604506675</v>
      </c>
      <c r="CJ2198">
        <v>2249532.96945978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4613962.8853294374</v>
      </c>
      <c r="CR2198">
        <v>162631.168957941</v>
      </c>
      <c r="CS2198">
        <v>6175151.801707196</v>
      </c>
      <c r="CT2198">
        <v>175552.6705932295</v>
      </c>
      <c r="CU2198">
        <v>7144518.0037653558</v>
      </c>
      <c r="CV2198">
        <v>173515.56716815126</v>
      </c>
      <c r="CW2198">
        <v>4448226.5345503557</v>
      </c>
      <c r="CX2198">
        <v>173273.80286246349</v>
      </c>
      <c r="CY2198">
        <v>0</v>
      </c>
      <c r="CZ2198">
        <v>0</v>
      </c>
      <c r="DA2198">
        <v>8566164.3168645911</v>
      </c>
      <c r="DB2198">
        <v>177910.23454575791</v>
      </c>
      <c r="DC2198">
        <v>0</v>
      </c>
      <c r="DD2198">
        <v>0</v>
      </c>
      <c r="DE2198">
        <v>0</v>
      </c>
      <c r="DF2198">
        <v>0</v>
      </c>
      <c r="DG2198">
        <v>4253483.7594788633</v>
      </c>
      <c r="DH2198">
        <v>1929624.8257274372</v>
      </c>
      <c r="DI2198">
        <v>0</v>
      </c>
      <c r="DJ2198">
        <v>0</v>
      </c>
      <c r="DK2198">
        <v>9199169.9963803943</v>
      </c>
      <c r="DL2198">
        <v>1682449.1102095908</v>
      </c>
      <c r="DM2198">
        <v>8136043.9110420682</v>
      </c>
      <c r="DN2198">
        <v>169848.70321040467</v>
      </c>
      <c r="DO2198">
        <v>9272815.2259045374</v>
      </c>
      <c r="DP2198">
        <v>8582246.8832394164</v>
      </c>
      <c r="DQ2198">
        <v>9292654.299969852</v>
      </c>
      <c r="DR2198">
        <v>8626514.2182937097</v>
      </c>
      <c r="DS2198">
        <v>9214539.142653089</v>
      </c>
      <c r="DT2198">
        <v>2907587.2239467013</v>
      </c>
      <c r="DU2198">
        <v>9205975.8100585043</v>
      </c>
      <c r="DV2198">
        <v>2380472.2147886716</v>
      </c>
      <c r="DW2198">
        <v>9183775.7963892128</v>
      </c>
      <c r="DX2198">
        <v>3267669.8362700772</v>
      </c>
      <c r="DY2198">
        <v>9231966.3212958016</v>
      </c>
      <c r="DZ2198">
        <v>5992592.0705503821</v>
      </c>
      <c r="EA2198">
        <v>3726910.8938902346</v>
      </c>
      <c r="EB2198">
        <v>195560.36964247856</v>
      </c>
      <c r="EC2198">
        <v>3139915.1283889106</v>
      </c>
      <c r="ED2198">
        <v>198271.38708960521</v>
      </c>
      <c r="EE2198">
        <v>7226338.0395656787</v>
      </c>
      <c r="EF2198">
        <v>198790.12293179514</v>
      </c>
      <c r="EG2198">
        <v>6792284.7043653745</v>
      </c>
      <c r="EH2198">
        <v>196989.64928005883</v>
      </c>
      <c r="EI2198">
        <v>2658066.5182864042</v>
      </c>
      <c r="EJ2198">
        <v>4085957.2284668367</v>
      </c>
      <c r="EK2198">
        <v>5126070.2136171497</v>
      </c>
      <c r="EL2198">
        <v>9390616.1679682378</v>
      </c>
      <c r="EM2198">
        <v>7624928.8395820679</v>
      </c>
      <c r="EN2198">
        <v>181229.23778426868</v>
      </c>
      <c r="EO2198">
        <v>8483719.7351342607</v>
      </c>
      <c r="EP2198">
        <v>168773.04477167231</v>
      </c>
      <c r="EQ2198">
        <v>168773.04477167202</v>
      </c>
      <c r="ER2198">
        <v>168773.04477167301</v>
      </c>
      <c r="ES2198">
        <v>9164320.2295218594</v>
      </c>
      <c r="ET2198">
        <v>1379218.1381362972</v>
      </c>
      <c r="EU2198">
        <v>9094551.2038082108</v>
      </c>
      <c r="EV2198">
        <v>3848634.4995048922</v>
      </c>
      <c r="EW2198">
        <v>9100732.0157878846</v>
      </c>
      <c r="EX2198">
        <v>2839306.783505077</v>
      </c>
      <c r="EY2198">
        <v>9199043.1473596171</v>
      </c>
      <c r="EZ2198">
        <v>5887777.9509504</v>
      </c>
      <c r="FA2198">
        <v>169063.61607050421</v>
      </c>
      <c r="FB2198">
        <v>8490162.6164436676</v>
      </c>
      <c r="FC2198">
        <v>163196.19437726148</v>
      </c>
      <c r="FD2198">
        <v>4133818.8308421737</v>
      </c>
      <c r="FE2198">
        <v>4877989.4177738288</v>
      </c>
      <c r="FF2198">
        <v>4685263.1427245885</v>
      </c>
      <c r="FG2198">
        <v>9098724.6410589479</v>
      </c>
      <c r="FH2198">
        <v>3435973.641930867</v>
      </c>
      <c r="FI2198">
        <v>164151.48674368078</v>
      </c>
      <c r="FJ2198">
        <v>9053566.6379367895</v>
      </c>
      <c r="FK2198">
        <v>239362.85687487252</v>
      </c>
      <c r="FL2198">
        <v>8286365.2554601394</v>
      </c>
      <c r="FM2198">
        <v>4533795.149104028</v>
      </c>
      <c r="FN2198">
        <v>3351822.7311260002</v>
      </c>
      <c r="FO2198">
        <v>3068934.0658055246</v>
      </c>
      <c r="FP2198">
        <v>6350902.5044792406</v>
      </c>
      <c r="FQ2198">
        <v>3749547.522973449</v>
      </c>
      <c r="FR2198">
        <v>6356167.179427661</v>
      </c>
      <c r="FS2198">
        <v>6356167.179427661</v>
      </c>
      <c r="FT2198">
        <v>6452793.9882041421</v>
      </c>
      <c r="FU2198">
        <v>6452793.9882041421</v>
      </c>
      <c r="FV2198">
        <v>6396057.2182588214</v>
      </c>
      <c r="FW2198">
        <v>6157593.2136386409</v>
      </c>
    </row>
    <row r="2199" spans="1:179" x14ac:dyDescent="0.25">
      <c r="A2199" s="1" t="s">
        <v>2376</v>
      </c>
      <c r="B2199">
        <v>77760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194400</v>
      </c>
      <c r="I2199">
        <v>194400</v>
      </c>
      <c r="J2199">
        <v>437400</v>
      </c>
      <c r="K2199">
        <v>874800</v>
      </c>
      <c r="L2199">
        <v>0</v>
      </c>
      <c r="M2199">
        <v>567000</v>
      </c>
      <c r="N2199">
        <v>113400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143100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129600</v>
      </c>
      <c r="AZ2199">
        <v>5961600</v>
      </c>
      <c r="BA2199">
        <v>2592000</v>
      </c>
      <c r="BB2199">
        <v>1814400</v>
      </c>
      <c r="BC2199">
        <v>0</v>
      </c>
      <c r="BD2199">
        <v>0</v>
      </c>
      <c r="BE2199">
        <v>2656800</v>
      </c>
      <c r="BF2199">
        <v>1198800</v>
      </c>
      <c r="BG2199">
        <v>648000</v>
      </c>
      <c r="BH2199">
        <v>453600</v>
      </c>
      <c r="BI2199">
        <v>453600</v>
      </c>
      <c r="BJ2199">
        <v>0</v>
      </c>
      <c r="BK2199">
        <v>0</v>
      </c>
      <c r="BL2199">
        <v>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2253.5412300281273</v>
      </c>
      <c r="BT2199">
        <v>2014.5570780082896</v>
      </c>
      <c r="BU2199">
        <v>2666.6962347348094</v>
      </c>
      <c r="BV2199">
        <v>3051.5650655730515</v>
      </c>
      <c r="BW2199">
        <v>2793.2158116447877</v>
      </c>
      <c r="BX2199">
        <v>3463.8417176828857</v>
      </c>
      <c r="BY2199">
        <v>2710.0767963496437</v>
      </c>
      <c r="BZ2199">
        <v>3912.2622999113369</v>
      </c>
      <c r="CA2199">
        <v>2390.6943794002987</v>
      </c>
      <c r="CB2199">
        <v>3228.8550679779255</v>
      </c>
      <c r="CC2199">
        <v>7077634.6434005434</v>
      </c>
      <c r="CD2199">
        <v>189032.34065106057</v>
      </c>
      <c r="CE2199">
        <v>9007128.8931642938</v>
      </c>
      <c r="CF2199">
        <v>1789930.6129661575</v>
      </c>
      <c r="CG2199">
        <v>5938455.1346317884</v>
      </c>
      <c r="CH2199">
        <v>157472.89547693598</v>
      </c>
      <c r="CI2199">
        <v>8526773.3668722026</v>
      </c>
      <c r="CJ2199">
        <v>240690.4387828302</v>
      </c>
      <c r="CK2199">
        <v>0</v>
      </c>
      <c r="CL2199">
        <v>0</v>
      </c>
      <c r="CM2199">
        <v>0</v>
      </c>
      <c r="CN2199">
        <v>0</v>
      </c>
      <c r="CO2199">
        <v>4704340.0039410386</v>
      </c>
      <c r="CP2199">
        <v>4094642.845207274</v>
      </c>
      <c r="CQ2199">
        <v>6735404.1890399223</v>
      </c>
      <c r="CR2199">
        <v>1999720.9933488513</v>
      </c>
      <c r="CS2199">
        <v>5527821.5782799311</v>
      </c>
      <c r="CT2199">
        <v>172681.08867990965</v>
      </c>
      <c r="CU2199">
        <v>7660257.1408202276</v>
      </c>
      <c r="CV2199">
        <v>172078.2856726583</v>
      </c>
      <c r="CW2199">
        <v>4119288.668891211</v>
      </c>
      <c r="CX2199">
        <v>171679.47856421908</v>
      </c>
      <c r="CY2199">
        <v>8159011.3380936859</v>
      </c>
      <c r="CZ2199">
        <v>1505249.4868649319</v>
      </c>
      <c r="DA2199">
        <v>8823116.9191639964</v>
      </c>
      <c r="DB2199">
        <v>177534.09138355724</v>
      </c>
      <c r="DC2199">
        <v>4691027.4119498925</v>
      </c>
      <c r="DD2199">
        <v>2748323.6552689523</v>
      </c>
      <c r="DE2199">
        <v>0</v>
      </c>
      <c r="DF2199">
        <v>0</v>
      </c>
      <c r="DG2199">
        <v>7546878.3232793966</v>
      </c>
      <c r="DH2199">
        <v>187079.30063332233</v>
      </c>
      <c r="DI2199">
        <v>0</v>
      </c>
      <c r="DJ2199">
        <v>0</v>
      </c>
      <c r="DK2199">
        <v>9083350.2507002596</v>
      </c>
      <c r="DL2199">
        <v>1550566.0458317653</v>
      </c>
      <c r="DM2199">
        <v>7852078.9636539463</v>
      </c>
      <c r="DN2199">
        <v>677608.88912797906</v>
      </c>
      <c r="DO2199">
        <v>9280944.4753561392</v>
      </c>
      <c r="DP2199">
        <v>9105219.5083423387</v>
      </c>
      <c r="DQ2199">
        <v>9232854.6643854845</v>
      </c>
      <c r="DR2199">
        <v>7967718.8335299436</v>
      </c>
      <c r="DS2199">
        <v>9209169.8012973554</v>
      </c>
      <c r="DT2199">
        <v>4762166.0372490678</v>
      </c>
      <c r="DU2199">
        <v>9192767.7706935834</v>
      </c>
      <c r="DV2199">
        <v>3083924.026718949</v>
      </c>
      <c r="DW2199">
        <v>9158386.6586954929</v>
      </c>
      <c r="DX2199">
        <v>4381473.0296284435</v>
      </c>
      <c r="DY2199">
        <v>9195866.8579426873</v>
      </c>
      <c r="DZ2199">
        <v>6153013.2611107659</v>
      </c>
      <c r="EA2199">
        <v>4546677.4618751816</v>
      </c>
      <c r="EB2199">
        <v>189401.11314232126</v>
      </c>
      <c r="EC2199">
        <v>4266372.8539512511</v>
      </c>
      <c r="ED2199">
        <v>193278.15676970221</v>
      </c>
      <c r="EE2199">
        <v>6831297.9225853011</v>
      </c>
      <c r="EF2199">
        <v>193988.87374080319</v>
      </c>
      <c r="EG2199">
        <v>7000629.1893095821</v>
      </c>
      <c r="EH2199">
        <v>192398.94313211413</v>
      </c>
      <c r="EI2199">
        <v>2722933.5925494232</v>
      </c>
      <c r="EJ2199">
        <v>4308190.3229809031</v>
      </c>
      <c r="EK2199">
        <v>5221237.7490525926</v>
      </c>
      <c r="EL2199">
        <v>9370545.1268946491</v>
      </c>
      <c r="EM2199">
        <v>7419435.7676649643</v>
      </c>
      <c r="EN2199">
        <v>180415.72059225483</v>
      </c>
      <c r="EO2199">
        <v>8394983.6066491213</v>
      </c>
      <c r="EP2199">
        <v>168105.08974187198</v>
      </c>
      <c r="EQ2199">
        <v>168105.08974187041</v>
      </c>
      <c r="ER2199">
        <v>168105.08974187181</v>
      </c>
      <c r="ES2199">
        <v>9143573.7416067924</v>
      </c>
      <c r="ET2199">
        <v>1286178.1892897447</v>
      </c>
      <c r="EU2199">
        <v>9059986.9843178838</v>
      </c>
      <c r="EV2199">
        <v>4137059.1921157744</v>
      </c>
      <c r="EW2199">
        <v>9066240.6560254507</v>
      </c>
      <c r="EX2199">
        <v>3176770.0999528887</v>
      </c>
      <c r="EY2199">
        <v>9178724.3042528145</v>
      </c>
      <c r="EZ2199">
        <v>5702371.4360089628</v>
      </c>
      <c r="FA2199">
        <v>168460.68440215901</v>
      </c>
      <c r="FB2199">
        <v>8411267.7913969122</v>
      </c>
      <c r="FC2199">
        <v>162574.46092362626</v>
      </c>
      <c r="FD2199">
        <v>4101659.0877164789</v>
      </c>
      <c r="FE2199">
        <v>4849981.5699542426</v>
      </c>
      <c r="FF2199">
        <v>4654457.8581097638</v>
      </c>
      <c r="FG2199">
        <v>9069684.8975679129</v>
      </c>
      <c r="FH2199">
        <v>3549134.4877845594</v>
      </c>
      <c r="FI2199">
        <v>163237.41643887456</v>
      </c>
      <c r="FJ2199">
        <v>9056279.7206292618</v>
      </c>
      <c r="FK2199">
        <v>507952.44683468668</v>
      </c>
      <c r="FL2199">
        <v>8539469.5703101102</v>
      </c>
      <c r="FM2199">
        <v>4473271.9891143059</v>
      </c>
      <c r="FN2199">
        <v>2842559.5998528064</v>
      </c>
      <c r="FO2199">
        <v>3033835.1502798651</v>
      </c>
      <c r="FP2199">
        <v>6330718.3754020706</v>
      </c>
      <c r="FQ2199">
        <v>3724751.8419468729</v>
      </c>
      <c r="FR2199">
        <v>6344843.6786638908</v>
      </c>
      <c r="FS2199">
        <v>6344843.6786638908</v>
      </c>
      <c r="FT2199">
        <v>6444813.0740978029</v>
      </c>
      <c r="FU2199">
        <v>6444813.0740978029</v>
      </c>
      <c r="FV2199">
        <v>6160152.6686004801</v>
      </c>
      <c r="FW2199">
        <v>6054460.8159291074</v>
      </c>
    </row>
    <row r="2200" spans="1:179" x14ac:dyDescent="0.25">
      <c r="A2200" s="1" t="s">
        <v>2377</v>
      </c>
      <c r="B2200">
        <v>77760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388800</v>
      </c>
      <c r="I2200">
        <v>388800</v>
      </c>
      <c r="J2200">
        <v>874800</v>
      </c>
      <c r="K2200">
        <v>874800</v>
      </c>
      <c r="L2200">
        <v>0</v>
      </c>
      <c r="M2200">
        <v>1134000</v>
      </c>
      <c r="N2200">
        <v>113400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286200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129600</v>
      </c>
      <c r="AZ2200">
        <v>5961600</v>
      </c>
      <c r="BA2200">
        <v>2592000</v>
      </c>
      <c r="BB2200">
        <v>1814400</v>
      </c>
      <c r="BC2200">
        <v>0</v>
      </c>
      <c r="BD2200">
        <v>0</v>
      </c>
      <c r="BE2200">
        <v>2656800</v>
      </c>
      <c r="BF2200">
        <v>1198800</v>
      </c>
      <c r="BG2200">
        <v>648000</v>
      </c>
      <c r="BH2200">
        <v>453600</v>
      </c>
      <c r="BI2200">
        <v>453600</v>
      </c>
      <c r="BJ2200">
        <v>0</v>
      </c>
      <c r="BK2200">
        <v>0</v>
      </c>
      <c r="BL2200">
        <v>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2628.5683605495419</v>
      </c>
      <c r="BT2200">
        <v>2422.7471882417699</v>
      </c>
      <c r="BU2200">
        <v>3218.5921440585371</v>
      </c>
      <c r="BV2200">
        <v>3604.094009587739</v>
      </c>
      <c r="BW2200">
        <v>3395.2871812381477</v>
      </c>
      <c r="BX2200">
        <v>4080.6504280555487</v>
      </c>
      <c r="BY2200">
        <v>3271.1845977569815</v>
      </c>
      <c r="BZ2200">
        <v>4486.4806185399884</v>
      </c>
      <c r="CA2200">
        <v>2771.2864966936595</v>
      </c>
      <c r="CB2200">
        <v>3810.3544004776636</v>
      </c>
      <c r="CC2200">
        <v>6947868.0321185216</v>
      </c>
      <c r="CD2200">
        <v>187551.00417634012</v>
      </c>
      <c r="CE2200">
        <v>8992631.6417062543</v>
      </c>
      <c r="CF2200">
        <v>2254206.2162738838</v>
      </c>
      <c r="CG2200">
        <v>5914768.1717897998</v>
      </c>
      <c r="CH2200">
        <v>156391.8721804462</v>
      </c>
      <c r="CI2200">
        <v>7709619.1290537138</v>
      </c>
      <c r="CJ2200">
        <v>153112.42399594362</v>
      </c>
      <c r="CK2200">
        <v>0</v>
      </c>
      <c r="CL2200">
        <v>0</v>
      </c>
      <c r="CM2200">
        <v>5738043.4858496068</v>
      </c>
      <c r="CN2200">
        <v>1111479.2555096711</v>
      </c>
      <c r="CO2200">
        <v>9048786.5414772537</v>
      </c>
      <c r="CP2200">
        <v>4180117.8779941928</v>
      </c>
      <c r="CQ2200">
        <v>8997217.163025029</v>
      </c>
      <c r="CR2200">
        <v>4167331.0626304182</v>
      </c>
      <c r="CS2200">
        <v>6856756.4220141424</v>
      </c>
      <c r="CT2200">
        <v>172747.95675067444</v>
      </c>
      <c r="CU2200">
        <v>8885007.226102557</v>
      </c>
      <c r="CV2200">
        <v>173911.73932716245</v>
      </c>
      <c r="CW2200">
        <v>3962940.017867323</v>
      </c>
      <c r="CX2200">
        <v>170835.95953042465</v>
      </c>
      <c r="CY2200">
        <v>8801369.652059136</v>
      </c>
      <c r="CZ2200">
        <v>179601.93938026379</v>
      </c>
      <c r="DA2200">
        <v>8716201.3940585312</v>
      </c>
      <c r="DB2200">
        <v>175831.86759326924</v>
      </c>
      <c r="DC2200">
        <v>9427758.8623695672</v>
      </c>
      <c r="DD2200">
        <v>778532.59140027384</v>
      </c>
      <c r="DE2200">
        <v>0</v>
      </c>
      <c r="DF2200">
        <v>0</v>
      </c>
      <c r="DG2200">
        <v>6839021.4562014556</v>
      </c>
      <c r="DH2200">
        <v>177650.43274508236</v>
      </c>
      <c r="DI2200">
        <v>0</v>
      </c>
      <c r="DJ2200">
        <v>0</v>
      </c>
      <c r="DK2200">
        <v>9138580.4520022031</v>
      </c>
      <c r="DL2200">
        <v>3320013.7010642178</v>
      </c>
      <c r="DM2200">
        <v>9237444.4577599429</v>
      </c>
      <c r="DN2200">
        <v>1687556.5180776685</v>
      </c>
      <c r="DO2200">
        <v>9256675.9589413516</v>
      </c>
      <c r="DP2200">
        <v>9256675.9589413516</v>
      </c>
      <c r="DQ2200">
        <v>9259019.2924024016</v>
      </c>
      <c r="DR2200">
        <v>9259019.2924024016</v>
      </c>
      <c r="DS2200">
        <v>9217022.7179791722</v>
      </c>
      <c r="DT2200">
        <v>7351985.197490464</v>
      </c>
      <c r="DU2200">
        <v>9159466.8127581291</v>
      </c>
      <c r="DV2200">
        <v>3722319.1239606645</v>
      </c>
      <c r="DW2200">
        <v>9099535.0605264567</v>
      </c>
      <c r="DX2200">
        <v>4783019.7540477021</v>
      </c>
      <c r="DY2200">
        <v>9109364.1269884743</v>
      </c>
      <c r="DZ2200">
        <v>4862233.8591877501</v>
      </c>
      <c r="EA2200">
        <v>5769009.8003826598</v>
      </c>
      <c r="EB2200">
        <v>189573.79511061258</v>
      </c>
      <c r="EC2200">
        <v>5775412.5399427675</v>
      </c>
      <c r="ED2200">
        <v>193143.96542935233</v>
      </c>
      <c r="EE2200">
        <v>5859174.8387056869</v>
      </c>
      <c r="EF2200">
        <v>190101.91402199207</v>
      </c>
      <c r="EG2200">
        <v>6872509.1783741377</v>
      </c>
      <c r="EH2200">
        <v>189735.87411145944</v>
      </c>
      <c r="EI2200">
        <v>2724021.2785528572</v>
      </c>
      <c r="EJ2200">
        <v>4327317.8279872136</v>
      </c>
      <c r="EK2200">
        <v>5163968.370049309</v>
      </c>
      <c r="EL2200">
        <v>9341867.7944684345</v>
      </c>
      <c r="EM2200">
        <v>7153863.651922687</v>
      </c>
      <c r="EN2200">
        <v>179255.38643844074</v>
      </c>
      <c r="EO2200">
        <v>8281330.1984220911</v>
      </c>
      <c r="EP2200">
        <v>167313.04862697952</v>
      </c>
      <c r="EQ2200">
        <v>167313.04862697981</v>
      </c>
      <c r="ER2200">
        <v>167313.04862697906</v>
      </c>
      <c r="ES2200">
        <v>9115670.0269325133</v>
      </c>
      <c r="ET2200">
        <v>1114784.6869070805</v>
      </c>
      <c r="EU2200">
        <v>9022015.7115321737</v>
      </c>
      <c r="EV2200">
        <v>4033112.1616910319</v>
      </c>
      <c r="EW2200">
        <v>9025608.6183426604</v>
      </c>
      <c r="EX2200">
        <v>3198649.1235775612</v>
      </c>
      <c r="EY2200">
        <v>9151890.7604818791</v>
      </c>
      <c r="EZ2200">
        <v>5400785.0020957049</v>
      </c>
      <c r="FA2200">
        <v>167724.00653793514</v>
      </c>
      <c r="FB2200">
        <v>8183612.1017847499</v>
      </c>
      <c r="FC2200">
        <v>162049.85325849865</v>
      </c>
      <c r="FD2200">
        <v>4059017.2923599239</v>
      </c>
      <c r="FE2200">
        <v>4781714.9405361321</v>
      </c>
      <c r="FF2200">
        <v>4582600.8480805941</v>
      </c>
      <c r="FG2200">
        <v>9036035.2321841381</v>
      </c>
      <c r="FH2200">
        <v>3421340.921972956</v>
      </c>
      <c r="FI2200">
        <v>162308.76502119988</v>
      </c>
      <c r="FJ2200">
        <v>9014874.9773268476</v>
      </c>
      <c r="FK2200">
        <v>532041.75296353479</v>
      </c>
      <c r="FL2200">
        <v>8594284.0200198982</v>
      </c>
      <c r="FM2200">
        <v>4338402.8452729527</v>
      </c>
      <c r="FN2200">
        <v>2814083.7225277852</v>
      </c>
      <c r="FO2200">
        <v>2982293.7436747551</v>
      </c>
      <c r="FP2200">
        <v>6309777.9602425667</v>
      </c>
      <c r="FQ2200">
        <v>3544536.532266994</v>
      </c>
      <c r="FR2200">
        <v>6326092.8249242278</v>
      </c>
      <c r="FS2200">
        <v>6326092.8249242278</v>
      </c>
      <c r="FT2200">
        <v>6434889.1411791239</v>
      </c>
      <c r="FU2200">
        <v>6434889.1411791239</v>
      </c>
      <c r="FV2200">
        <v>6008463.4393796073</v>
      </c>
      <c r="FW2200">
        <v>5949831.4113702727</v>
      </c>
    </row>
    <row r="2201" spans="1:179" x14ac:dyDescent="0.25">
      <c r="A2201" s="1" t="s">
        <v>2378</v>
      </c>
      <c r="B2201">
        <v>777600</v>
      </c>
      <c r="C2201">
        <v>0</v>
      </c>
      <c r="D2201">
        <v>0</v>
      </c>
      <c r="E2201">
        <v>0</v>
      </c>
      <c r="F2201">
        <v>0</v>
      </c>
      <c r="G2201">
        <v>1036800</v>
      </c>
      <c r="H2201">
        <v>388800</v>
      </c>
      <c r="I2201">
        <v>388800</v>
      </c>
      <c r="J2201">
        <v>874800</v>
      </c>
      <c r="K2201">
        <v>0</v>
      </c>
      <c r="L2201">
        <v>0</v>
      </c>
      <c r="M2201">
        <v>1134000</v>
      </c>
      <c r="N2201">
        <v>113400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286200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129600</v>
      </c>
      <c r="AZ2201">
        <v>5961600</v>
      </c>
      <c r="BA2201">
        <v>2592000</v>
      </c>
      <c r="BB2201">
        <v>1814400</v>
      </c>
      <c r="BC2201">
        <v>0</v>
      </c>
      <c r="BD2201">
        <v>0</v>
      </c>
      <c r="BE2201">
        <v>2656800</v>
      </c>
      <c r="BF2201">
        <v>1198800</v>
      </c>
      <c r="BG2201">
        <v>648000</v>
      </c>
      <c r="BH2201">
        <v>453600</v>
      </c>
      <c r="BI2201">
        <v>453600</v>
      </c>
      <c r="BJ2201">
        <v>0</v>
      </c>
      <c r="BK2201">
        <v>0</v>
      </c>
      <c r="BL2201">
        <v>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2332.4106901428418</v>
      </c>
      <c r="BT2201">
        <v>2172.9177830025224</v>
      </c>
      <c r="BU2201">
        <v>4764.3790690340256</v>
      </c>
      <c r="BV2201">
        <v>5081.1685345340629</v>
      </c>
      <c r="BW2201">
        <v>4922.2890067804374</v>
      </c>
      <c r="BX2201">
        <v>5499.7956420027649</v>
      </c>
      <c r="BY2201">
        <v>4810.7791023882955</v>
      </c>
      <c r="BZ2201">
        <v>5735.8443220847839</v>
      </c>
      <c r="CA2201">
        <v>2439.2551259869779</v>
      </c>
      <c r="CB2201">
        <v>5245.6402921299932</v>
      </c>
      <c r="CC2201">
        <v>6535597.3983796528</v>
      </c>
      <c r="CD2201">
        <v>186830.77733410936</v>
      </c>
      <c r="CE2201">
        <v>9005858.0104155932</v>
      </c>
      <c r="CF2201">
        <v>2870239.9328553095</v>
      </c>
      <c r="CG2201">
        <v>6343707.5364039969</v>
      </c>
      <c r="CH2201">
        <v>155993.90513359199</v>
      </c>
      <c r="CI2201">
        <v>7123245.0892460905</v>
      </c>
      <c r="CJ2201">
        <v>152221.92812716617</v>
      </c>
      <c r="CK2201">
        <v>0</v>
      </c>
      <c r="CL2201">
        <v>0</v>
      </c>
      <c r="CM2201">
        <v>8905435.183142215</v>
      </c>
      <c r="CN2201">
        <v>6940521.879716306</v>
      </c>
      <c r="CO2201">
        <v>8912137.271553956</v>
      </c>
      <c r="CP2201">
        <v>2775648.8338041049</v>
      </c>
      <c r="CQ2201">
        <v>8920939.5600839462</v>
      </c>
      <c r="CR2201">
        <v>3140783.5124188913</v>
      </c>
      <c r="CS2201">
        <v>6874170.1048962139</v>
      </c>
      <c r="CT2201">
        <v>172369.8520181292</v>
      </c>
      <c r="CU2201">
        <v>0</v>
      </c>
      <c r="CV2201">
        <v>0</v>
      </c>
      <c r="CW2201">
        <v>3823654.2073440854</v>
      </c>
      <c r="CX2201">
        <v>170717.08730616412</v>
      </c>
      <c r="CY2201">
        <v>8530303.7298408821</v>
      </c>
      <c r="CZ2201">
        <v>175501.19104393088</v>
      </c>
      <c r="DA2201">
        <v>8946311.278210612</v>
      </c>
      <c r="DB2201">
        <v>175352.22856402348</v>
      </c>
      <c r="DC2201">
        <v>0</v>
      </c>
      <c r="DD2201">
        <v>0</v>
      </c>
      <c r="DE2201">
        <v>0</v>
      </c>
      <c r="DF2201">
        <v>0</v>
      </c>
      <c r="DG2201">
        <v>6595206.2488747574</v>
      </c>
      <c r="DH2201">
        <v>174268.69115065775</v>
      </c>
      <c r="DI2201">
        <v>0</v>
      </c>
      <c r="DJ2201">
        <v>0</v>
      </c>
      <c r="DK2201">
        <v>9128604.925325457</v>
      </c>
      <c r="DL2201">
        <v>3254057.141284307</v>
      </c>
      <c r="DM2201">
        <v>9228444.19041292</v>
      </c>
      <c r="DN2201">
        <v>1730273.733073255</v>
      </c>
      <c r="DO2201">
        <v>9230797.2708680909</v>
      </c>
      <c r="DP2201">
        <v>9124787.7759830263</v>
      </c>
      <c r="DQ2201">
        <v>9261661.8721930087</v>
      </c>
      <c r="DR2201">
        <v>9261661.8721930087</v>
      </c>
      <c r="DS2201">
        <v>9212562.9568157326</v>
      </c>
      <c r="DT2201">
        <v>7104441.8692178195</v>
      </c>
      <c r="DU2201">
        <v>9145758.6612003669</v>
      </c>
      <c r="DV2201">
        <v>3174069.1988013075</v>
      </c>
      <c r="DW2201">
        <v>9079074.1747009512</v>
      </c>
      <c r="DX2201">
        <v>3829830.7221717457</v>
      </c>
      <c r="DY2201">
        <v>9087214.9243781753</v>
      </c>
      <c r="DZ2201">
        <v>3740590.697959085</v>
      </c>
      <c r="EA2201">
        <v>4249293.6127161812</v>
      </c>
      <c r="EB2201">
        <v>193345.95003393703</v>
      </c>
      <c r="EC2201">
        <v>1749239.789260495</v>
      </c>
      <c r="ED2201">
        <v>193769.28779261175</v>
      </c>
      <c r="EE2201">
        <v>1999884.7589395854</v>
      </c>
      <c r="EF2201">
        <v>190401.94888827042</v>
      </c>
      <c r="EG2201">
        <v>6568470.0143814199</v>
      </c>
      <c r="EH2201">
        <v>189331.14818922617</v>
      </c>
      <c r="EI2201">
        <v>2650324.32383228</v>
      </c>
      <c r="EJ2201">
        <v>4159582.5366092175</v>
      </c>
      <c r="EK2201">
        <v>4984826.0659866165</v>
      </c>
      <c r="EL2201">
        <v>9322251.3991275281</v>
      </c>
      <c r="EM2201">
        <v>6965145.5298408028</v>
      </c>
      <c r="EN2201">
        <v>178704.33109813108</v>
      </c>
      <c r="EO2201">
        <v>8185934.2344401665</v>
      </c>
      <c r="EP2201">
        <v>166950.65518379604</v>
      </c>
      <c r="EQ2201">
        <v>166950.65518379383</v>
      </c>
      <c r="ER2201">
        <v>166950.65518379465</v>
      </c>
      <c r="ES2201">
        <v>9099555.2454530559</v>
      </c>
      <c r="ET2201">
        <v>940633.63025349157</v>
      </c>
      <c r="EU2201">
        <v>9005583.6221294086</v>
      </c>
      <c r="EV2201">
        <v>3638537.2470672019</v>
      </c>
      <c r="EW2201">
        <v>9003906.5932388231</v>
      </c>
      <c r="EX2201">
        <v>2969986.7123568258</v>
      </c>
      <c r="EY2201">
        <v>9137441.7036833782</v>
      </c>
      <c r="EZ2201">
        <v>5099083.5434662439</v>
      </c>
      <c r="FA2201">
        <v>167571.46687883919</v>
      </c>
      <c r="FB2201">
        <v>7899080.4722892186</v>
      </c>
      <c r="FC2201">
        <v>162232.96859468249</v>
      </c>
      <c r="FD2201">
        <v>4035786.0449441634</v>
      </c>
      <c r="FE2201">
        <v>4714996.0262711123</v>
      </c>
      <c r="FF2201">
        <v>4511066.9534081714</v>
      </c>
      <c r="FG2201">
        <v>9018434.9153245091</v>
      </c>
      <c r="FH2201">
        <v>3146451.8421129407</v>
      </c>
      <c r="FI2201">
        <v>162031.99992652959</v>
      </c>
      <c r="FJ2201">
        <v>8993553.1937641501</v>
      </c>
      <c r="FK2201">
        <v>313255.04529477475</v>
      </c>
      <c r="FL2201">
        <v>8505211.4016806614</v>
      </c>
      <c r="FM2201">
        <v>4197556.6728263004</v>
      </c>
      <c r="FN2201">
        <v>2792466.9293610142</v>
      </c>
      <c r="FO2201">
        <v>2952946.772614215</v>
      </c>
      <c r="FP2201">
        <v>6302225.7797583686</v>
      </c>
      <c r="FQ2201">
        <v>3313116.668635543</v>
      </c>
      <c r="FR2201">
        <v>6318112.5765889268</v>
      </c>
      <c r="FS2201">
        <v>6318112.5765889268</v>
      </c>
      <c r="FT2201">
        <v>6425149.7841734393</v>
      </c>
      <c r="FU2201">
        <v>6425149.7841734393</v>
      </c>
      <c r="FV2201">
        <v>5951646.7083908385</v>
      </c>
      <c r="FW2201">
        <v>5920377.2799159847</v>
      </c>
    </row>
    <row r="2202" spans="1:179" x14ac:dyDescent="0.25">
      <c r="A2202" s="1" t="s">
        <v>2379</v>
      </c>
      <c r="B2202">
        <v>777600</v>
      </c>
      <c r="C2202">
        <v>0</v>
      </c>
      <c r="D2202">
        <v>0</v>
      </c>
      <c r="E2202">
        <v>0</v>
      </c>
      <c r="F2202">
        <v>0</v>
      </c>
      <c r="G2202">
        <v>1036800</v>
      </c>
      <c r="H2202">
        <v>388800</v>
      </c>
      <c r="I2202">
        <v>388800</v>
      </c>
      <c r="J2202">
        <v>874800</v>
      </c>
      <c r="K2202">
        <v>0</v>
      </c>
      <c r="L2202">
        <v>437400</v>
      </c>
      <c r="M2202">
        <v>1134000</v>
      </c>
      <c r="N2202">
        <v>56700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2862000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129600</v>
      </c>
      <c r="AZ2202">
        <v>5961600</v>
      </c>
      <c r="BA2202">
        <v>2592000</v>
      </c>
      <c r="BB2202">
        <v>1814400</v>
      </c>
      <c r="BC2202">
        <v>0</v>
      </c>
      <c r="BD2202">
        <v>0</v>
      </c>
      <c r="BE2202">
        <v>2656800</v>
      </c>
      <c r="BF2202">
        <v>1198800</v>
      </c>
      <c r="BG2202">
        <v>648000</v>
      </c>
      <c r="BH2202">
        <v>453600</v>
      </c>
      <c r="BI2202">
        <v>453600</v>
      </c>
      <c r="BJ2202">
        <v>0</v>
      </c>
      <c r="BK2202">
        <v>0</v>
      </c>
      <c r="BL2202">
        <v>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2256.6534575426099</v>
      </c>
      <c r="BT2202">
        <v>2150.8036017579861</v>
      </c>
      <c r="BU2202">
        <v>3381.1314401189848</v>
      </c>
      <c r="BV2202">
        <v>3585.5312084487123</v>
      </c>
      <c r="BW2202">
        <v>3475.8185667868074</v>
      </c>
      <c r="BX2202">
        <v>3856.9806818460106</v>
      </c>
      <c r="BY2202">
        <v>3410.6202114750872</v>
      </c>
      <c r="BZ2202">
        <v>3941.2584126809302</v>
      </c>
      <c r="CA2202">
        <v>2311.4463001407407</v>
      </c>
      <c r="CB2202">
        <v>3671.9323929477873</v>
      </c>
      <c r="CC2202">
        <v>6420881.8939110618</v>
      </c>
      <c r="CD2202">
        <v>187019.02967532125</v>
      </c>
      <c r="CE2202">
        <v>9016307.0313540772</v>
      </c>
      <c r="CF2202">
        <v>2585999.4401003979</v>
      </c>
      <c r="CG2202">
        <v>3095160.6498855189</v>
      </c>
      <c r="CH2202">
        <v>78019.527121694322</v>
      </c>
      <c r="CI2202">
        <v>6865124.3012271309</v>
      </c>
      <c r="CJ2202">
        <v>152166.10643579127</v>
      </c>
      <c r="CK2202">
        <v>0</v>
      </c>
      <c r="CL2202">
        <v>0</v>
      </c>
      <c r="CM2202">
        <v>8735327.9766402412</v>
      </c>
      <c r="CN2202">
        <v>6162161.3924925709</v>
      </c>
      <c r="CO2202">
        <v>8878073.8210677356</v>
      </c>
      <c r="CP2202">
        <v>2535765.4851830462</v>
      </c>
      <c r="CQ2202">
        <v>8885619.3453772664</v>
      </c>
      <c r="CR2202">
        <v>2866361.819570764</v>
      </c>
      <c r="CS2202">
        <v>6829534.2118398529</v>
      </c>
      <c r="CT2202">
        <v>172143.11425082816</v>
      </c>
      <c r="CU2202">
        <v>0</v>
      </c>
      <c r="CV2202">
        <v>0</v>
      </c>
      <c r="CW2202">
        <v>5656036.8974510264</v>
      </c>
      <c r="CX2202">
        <v>172659.17795760266</v>
      </c>
      <c r="CY2202">
        <v>8429462.9030717816</v>
      </c>
      <c r="CZ2202">
        <v>174670.83045977249</v>
      </c>
      <c r="DA2202">
        <v>4483983.7467577495</v>
      </c>
      <c r="DB2202">
        <v>87634.552710816337</v>
      </c>
      <c r="DC2202">
        <v>0</v>
      </c>
      <c r="DD2202">
        <v>0</v>
      </c>
      <c r="DE2202">
        <v>0</v>
      </c>
      <c r="DF2202">
        <v>0</v>
      </c>
      <c r="DG2202">
        <v>6525156.6810915153</v>
      </c>
      <c r="DH2202">
        <v>173289.25753552228</v>
      </c>
      <c r="DI2202">
        <v>0</v>
      </c>
      <c r="DJ2202">
        <v>0</v>
      </c>
      <c r="DK2202">
        <v>9122399.8081794921</v>
      </c>
      <c r="DL2202">
        <v>2918340.6258722967</v>
      </c>
      <c r="DM2202">
        <v>9217515.1718830653</v>
      </c>
      <c r="DN2202">
        <v>1578272.6618059278</v>
      </c>
      <c r="DO2202">
        <v>9221664.945019884</v>
      </c>
      <c r="DP2202">
        <v>8518010.0460457057</v>
      </c>
      <c r="DQ2202">
        <v>9240937.6352717951</v>
      </c>
      <c r="DR2202">
        <v>9240937.6352717951</v>
      </c>
      <c r="DS2202">
        <v>9211426.1277425848</v>
      </c>
      <c r="DT2202">
        <v>6603257.9205031488</v>
      </c>
      <c r="DU2202">
        <v>9156308.7986040302</v>
      </c>
      <c r="DV2202">
        <v>959154.72187492438</v>
      </c>
      <c r="DW2202">
        <v>9099724.1145575792</v>
      </c>
      <c r="DX2202">
        <v>2365224.0534747578</v>
      </c>
      <c r="DY2202">
        <v>9098366.0508598331</v>
      </c>
      <c r="DZ2202">
        <v>2916309.0339636952</v>
      </c>
      <c r="EA2202">
        <v>3150964.2207360528</v>
      </c>
      <c r="EB2202">
        <v>198318.98610721491</v>
      </c>
      <c r="EC2202">
        <v>3097834.334085606</v>
      </c>
      <c r="ED2202">
        <v>200665.07853612106</v>
      </c>
      <c r="EE2202">
        <v>1336527.1538072922</v>
      </c>
      <c r="EF2202">
        <v>195596.33330123415</v>
      </c>
      <c r="EG2202">
        <v>3187320.2862906996</v>
      </c>
      <c r="EH2202">
        <v>94992.219844304229</v>
      </c>
      <c r="EI2202">
        <v>2521904.3173958082</v>
      </c>
      <c r="EJ2202">
        <v>3882366.3199542388</v>
      </c>
      <c r="EK2202">
        <v>4733423.6930226479</v>
      </c>
      <c r="EL2202">
        <v>9308480.2790435981</v>
      </c>
      <c r="EM2202">
        <v>6842282.5022188546</v>
      </c>
      <c r="EN2202">
        <v>178592.39219460951</v>
      </c>
      <c r="EO2202">
        <v>8106267.1894299593</v>
      </c>
      <c r="EP2202">
        <v>166839.21009752655</v>
      </c>
      <c r="EQ2202">
        <v>166839.21009752815</v>
      </c>
      <c r="ER2202">
        <v>166839.21009752896</v>
      </c>
      <c r="ES2202">
        <v>9089486.0092204567</v>
      </c>
      <c r="ET2202">
        <v>762100.02183366695</v>
      </c>
      <c r="EU2202">
        <v>9005567.8677994888</v>
      </c>
      <c r="EV2202">
        <v>3046714.70497711</v>
      </c>
      <c r="EW2202">
        <v>8997363.680076858</v>
      </c>
      <c r="EX2202">
        <v>2564709.6753396722</v>
      </c>
      <c r="EY2202">
        <v>9129671.5737004913</v>
      </c>
      <c r="EZ2202">
        <v>4796485.7582833432</v>
      </c>
      <c r="FA2202">
        <v>167776.47806060844</v>
      </c>
      <c r="FB2202">
        <v>7584809.9232501425</v>
      </c>
      <c r="FC2202">
        <v>162875.84826148517</v>
      </c>
      <c r="FD2202">
        <v>4022051.05435486</v>
      </c>
      <c r="FE2202">
        <v>4643758.4725596467</v>
      </c>
      <c r="FF2202">
        <v>4433926.2751581855</v>
      </c>
      <c r="FG2202">
        <v>9011877.4488161653</v>
      </c>
      <c r="FH2202">
        <v>2762861.2608943842</v>
      </c>
      <c r="FI2202">
        <v>162243.20126796386</v>
      </c>
      <c r="FJ2202">
        <v>8820872.7366392463</v>
      </c>
      <c r="FK2202">
        <v>161235.42227634837</v>
      </c>
      <c r="FL2202">
        <v>8319909.6908716233</v>
      </c>
      <c r="FM2202">
        <v>4056078.5215262976</v>
      </c>
      <c r="FN2202">
        <v>2769452.6609333265</v>
      </c>
      <c r="FO2202">
        <v>2938902.3154843533</v>
      </c>
      <c r="FP2202">
        <v>6297738.1133293482</v>
      </c>
      <c r="FQ2202">
        <v>2954393.6970476136</v>
      </c>
      <c r="FR2202">
        <v>6308450.6315346677</v>
      </c>
      <c r="FS2202">
        <v>6308450.6315346677</v>
      </c>
      <c r="FT2202">
        <v>6415596.3685259726</v>
      </c>
      <c r="FU2202">
        <v>6415596.3685259726</v>
      </c>
      <c r="FV2202">
        <v>5912401.9255855689</v>
      </c>
      <c r="FW2202">
        <v>5901821.4507613517</v>
      </c>
    </row>
    <row r="2203" spans="1:179" x14ac:dyDescent="0.25">
      <c r="A2203" s="1" t="s">
        <v>2380</v>
      </c>
      <c r="B2203">
        <v>777600</v>
      </c>
      <c r="C2203">
        <v>355068.70931514655</v>
      </c>
      <c r="D2203">
        <v>0</v>
      </c>
      <c r="E2203">
        <v>383817.43524157128</v>
      </c>
      <c r="F2203">
        <v>0</v>
      </c>
      <c r="G2203">
        <v>1036800</v>
      </c>
      <c r="H2203">
        <v>388800</v>
      </c>
      <c r="I2203">
        <v>388800</v>
      </c>
      <c r="J2203">
        <v>437400</v>
      </c>
      <c r="K2203">
        <v>0</v>
      </c>
      <c r="L2203">
        <v>874800</v>
      </c>
      <c r="M2203">
        <v>567000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230671.36209182304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354.83010468048946</v>
      </c>
      <c r="BT2203">
        <v>335.16639465677184</v>
      </c>
      <c r="BU2203">
        <v>396.48582816781737</v>
      </c>
      <c r="BV2203">
        <v>435.35917717263709</v>
      </c>
      <c r="BW2203">
        <v>414.43508420632287</v>
      </c>
      <c r="BX2203">
        <v>472.86953311911083</v>
      </c>
      <c r="BY2203">
        <v>401.28980193370393</v>
      </c>
      <c r="BZ2203">
        <v>477.93717169811265</v>
      </c>
      <c r="CA2203">
        <v>360.65499970871087</v>
      </c>
      <c r="CB2203">
        <v>444.72696715156553</v>
      </c>
      <c r="CC2203">
        <v>4901540.7329466613</v>
      </c>
      <c r="CD2203">
        <v>186286.02270642522</v>
      </c>
      <c r="CE2203">
        <v>9032124.8301413897</v>
      </c>
      <c r="CF2203">
        <v>1855267.6398454206</v>
      </c>
      <c r="CG2203">
        <v>0</v>
      </c>
      <c r="CH2203">
        <v>0</v>
      </c>
      <c r="CI2203">
        <v>6257437.2799710669</v>
      </c>
      <c r="CJ2203">
        <v>152934.26464241161</v>
      </c>
      <c r="CK2203">
        <v>0</v>
      </c>
      <c r="CL2203">
        <v>0</v>
      </c>
      <c r="CM2203">
        <v>8715516.496804541</v>
      </c>
      <c r="CN2203">
        <v>6160427.7434185352</v>
      </c>
      <c r="CO2203">
        <v>8866420.7960594408</v>
      </c>
      <c r="CP2203">
        <v>2413487.562634822</v>
      </c>
      <c r="CQ2203">
        <v>8874812.1378447246</v>
      </c>
      <c r="CR2203">
        <v>2730947.226415772</v>
      </c>
      <c r="CS2203">
        <v>3388683.902563171</v>
      </c>
      <c r="CT2203">
        <v>86111.847481042467</v>
      </c>
      <c r="CU2203">
        <v>0</v>
      </c>
      <c r="CV2203">
        <v>0</v>
      </c>
      <c r="CW2203">
        <v>8309796.2312357398</v>
      </c>
      <c r="CX2203">
        <v>176924.87553866059</v>
      </c>
      <c r="CY2203">
        <v>4179644.5419672513</v>
      </c>
      <c r="CZ2203">
        <v>87341.496766258584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3258500.7872367846</v>
      </c>
      <c r="DH2203">
        <v>86555.85585724155</v>
      </c>
      <c r="DI2203">
        <v>0</v>
      </c>
      <c r="DJ2203">
        <v>0</v>
      </c>
      <c r="DK2203">
        <v>4563548.8947019856</v>
      </c>
      <c r="DL2203">
        <v>1281471.1160906972</v>
      </c>
      <c r="DM2203">
        <v>0</v>
      </c>
      <c r="DN2203">
        <v>0</v>
      </c>
      <c r="DO2203">
        <v>9230601.1110868435</v>
      </c>
      <c r="DP2203">
        <v>7876895.8428105628</v>
      </c>
      <c r="DQ2203">
        <v>9229228.5111383907</v>
      </c>
      <c r="DR2203">
        <v>8777126.62623314</v>
      </c>
      <c r="DS2203">
        <v>9220626.5459346026</v>
      </c>
      <c r="DT2203">
        <v>6082880.2138544656</v>
      </c>
      <c r="DU2203">
        <v>9162528.5864704009</v>
      </c>
      <c r="DV2203">
        <v>816034.3854993839</v>
      </c>
      <c r="DW2203">
        <v>9130064.4119396396</v>
      </c>
      <c r="DX2203">
        <v>1530327.1062616711</v>
      </c>
      <c r="DY2203">
        <v>9119725.327253256</v>
      </c>
      <c r="DZ2203">
        <v>2208592.5597778047</v>
      </c>
      <c r="EA2203">
        <v>1762356.4245236523</v>
      </c>
      <c r="EB2203">
        <v>201041.51327620962</v>
      </c>
      <c r="EC2203">
        <v>5413063.9204561953</v>
      </c>
      <c r="ED2203">
        <v>209576.79688479152</v>
      </c>
      <c r="EE2203">
        <v>906484.419241708</v>
      </c>
      <c r="EF2203">
        <v>203324.06582938909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3920341.9460058752</v>
      </c>
      <c r="FN2203">
        <v>2755255.2750004902</v>
      </c>
      <c r="FO2203">
        <v>2938615.3852727683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8404.6089482792</v>
      </c>
      <c r="FW2203">
        <v>5928061.2561877221</v>
      </c>
    </row>
    <row r="2204" spans="1:179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2934141.7366483938</v>
      </c>
      <c r="CD2204">
        <v>182580.83817515292</v>
      </c>
      <c r="CE2204">
        <v>0</v>
      </c>
      <c r="CF2204">
        <v>0</v>
      </c>
      <c r="CG2204">
        <v>0</v>
      </c>
      <c r="CH2204">
        <v>0</v>
      </c>
      <c r="CI2204">
        <v>5580276.0977934739</v>
      </c>
      <c r="CJ2204">
        <v>154658.85442328689</v>
      </c>
      <c r="CK2204">
        <v>0</v>
      </c>
      <c r="CL2204">
        <v>0</v>
      </c>
      <c r="CM2204">
        <v>8703102.6487505008</v>
      </c>
      <c r="CN2204">
        <v>6183485.464848076</v>
      </c>
      <c r="CO2204">
        <v>8851553.9693902787</v>
      </c>
      <c r="CP2204">
        <v>2289733.6272229431</v>
      </c>
      <c r="CQ2204">
        <v>8861272.409655666</v>
      </c>
      <c r="CR2204">
        <v>2597198.5945058782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4621134.063674286</v>
      </c>
      <c r="DP2204">
        <v>3803967.2080781916</v>
      </c>
      <c r="DQ2204">
        <v>4618952.1497756243</v>
      </c>
      <c r="DR2204">
        <v>4189783.621959954</v>
      </c>
      <c r="DS2204">
        <v>4615544.7318892153</v>
      </c>
      <c r="DT2204">
        <v>2930238.6253644563</v>
      </c>
      <c r="DU2204">
        <v>9157153.1756569874</v>
      </c>
      <c r="DV2204">
        <v>237545.33065905806</v>
      </c>
      <c r="DW2204">
        <v>4576951.3339565406</v>
      </c>
      <c r="DX2204">
        <v>508769.68249076128</v>
      </c>
      <c r="DY2204">
        <v>4568729.0549249351</v>
      </c>
      <c r="DZ2204">
        <v>747936.36752263526</v>
      </c>
      <c r="EA2204">
        <v>1796328.2521709539</v>
      </c>
      <c r="EB2204">
        <v>204226.64729019249</v>
      </c>
      <c r="EC2204">
        <v>1700341.8932851355</v>
      </c>
      <c r="ED2204">
        <v>210816.18002145679</v>
      </c>
      <c r="EE2204">
        <v>1274098.7372283582</v>
      </c>
      <c r="EF2204">
        <v>210599.38304866065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3836509.7968621617</v>
      </c>
      <c r="FN2204">
        <v>2737081.8269367344</v>
      </c>
      <c r="FO2204">
        <v>2932596.6428070096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987.7590948837</v>
      </c>
      <c r="FW2204">
        <v>5937627.1869939473</v>
      </c>
    </row>
    <row r="2205" spans="1:179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2691132.9194800081</v>
      </c>
      <c r="CD2205">
        <v>183046.18755435335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8684842.2991032265</v>
      </c>
      <c r="CN2205">
        <v>6186449.4555853689</v>
      </c>
      <c r="CO2205">
        <v>8836048.3899748363</v>
      </c>
      <c r="CP2205">
        <v>2268536.153023724</v>
      </c>
      <c r="CQ2205">
        <v>8846609.228127839</v>
      </c>
      <c r="CR2205">
        <v>2566425.4537282041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4516159.9436342111</v>
      </c>
      <c r="DV2205">
        <v>86273.419168950641</v>
      </c>
      <c r="DW2205">
        <v>0</v>
      </c>
      <c r="DX2205">
        <v>0</v>
      </c>
      <c r="DY2205">
        <v>0</v>
      </c>
      <c r="DZ2205">
        <v>0</v>
      </c>
      <c r="EA2205">
        <v>2174295.2975565037</v>
      </c>
      <c r="EB2205">
        <v>200961.60043968889</v>
      </c>
      <c r="EC2205">
        <v>1855542.6087140311</v>
      </c>
      <c r="ED2205">
        <v>206535.99345604709</v>
      </c>
      <c r="EE2205">
        <v>1750795.1457999712</v>
      </c>
      <c r="EF2205">
        <v>208236.35917180311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3768931.9137749579</v>
      </c>
      <c r="FN2205">
        <v>2691972.2441322133</v>
      </c>
      <c r="FO2205">
        <v>2898769.3696001978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566.9777438529</v>
      </c>
      <c r="FW2205">
        <v>5858809.2531977054</v>
      </c>
    </row>
    <row r="2206" spans="1:179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3643748.3518538317</v>
      </c>
      <c r="FN2206">
        <v>2597944.322217606</v>
      </c>
      <c r="FO2206">
        <v>2819694.1825694693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268.5081011876</v>
      </c>
      <c r="FW2206">
        <v>5635161.7428971399</v>
      </c>
    </row>
    <row r="2207" spans="1:179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3413605.0500236261</v>
      </c>
      <c r="FN2207">
        <v>2419313.3319507795</v>
      </c>
      <c r="FO2207">
        <v>2657896.8167824284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724.5490399646</v>
      </c>
      <c r="FW2207">
        <v>5198746.8664363064</v>
      </c>
    </row>
    <row r="2208" spans="1:179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3159399.603912014</v>
      </c>
      <c r="FN2208">
        <v>2218803.0785425403</v>
      </c>
      <c r="FO2208">
        <v>2475895.6148733357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3.2258977648</v>
      </c>
      <c r="FV2208">
        <v>4661773.9349361751</v>
      </c>
      <c r="FW2208">
        <v>4768406.5330734886</v>
      </c>
    </row>
    <row r="2209" spans="1:179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2901511.558088236</v>
      </c>
      <c r="FN2209">
        <v>2015947.1456219023</v>
      </c>
      <c r="FO2209">
        <v>2290095.9935739459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952.2324052621</v>
      </c>
      <c r="FV2209">
        <v>4200525.1022356777</v>
      </c>
      <c r="FW2209">
        <v>4336368.1323642274</v>
      </c>
    </row>
    <row r="2210" spans="1:179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2622759.0477234051</v>
      </c>
      <c r="FN2210">
        <v>1795382.392638637</v>
      </c>
      <c r="FO2210">
        <v>2086563.331136432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841.0750716235</v>
      </c>
      <c r="FV2210">
        <v>3709869.8299735975</v>
      </c>
      <c r="FW2210">
        <v>3879046.5350008798</v>
      </c>
    </row>
    <row r="2211" spans="1:179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2345202.4523848156</v>
      </c>
      <c r="FN2211">
        <v>1596226.0037058031</v>
      </c>
      <c r="FO2211">
        <v>1901280.2243848271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279.9275343567</v>
      </c>
      <c r="FV2211">
        <v>3258855.8428472532</v>
      </c>
      <c r="FW2211">
        <v>3459697.5064690635</v>
      </c>
    </row>
    <row r="2212" spans="1:179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2072108.901696424</v>
      </c>
      <c r="FN2212">
        <v>1400957.8358464616</v>
      </c>
      <c r="FO2212">
        <v>1713948.9998109802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925.8883835543</v>
      </c>
      <c r="FV2212">
        <v>2795423.6336398572</v>
      </c>
      <c r="FW2212">
        <v>3023392.462638272</v>
      </c>
    </row>
    <row r="2213" spans="1:179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1765869.691548263</v>
      </c>
      <c r="FN2213">
        <v>1168159.8921473622</v>
      </c>
      <c r="FO2213">
        <v>1480366.6902979249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344.4492833465</v>
      </c>
      <c r="FV2213">
        <v>2266641.8987796512</v>
      </c>
      <c r="FW2213">
        <v>2519293.2851741957</v>
      </c>
    </row>
    <row r="2214" spans="1:179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1467952.0140341239</v>
      </c>
      <c r="FN2214">
        <v>925109.58878656186</v>
      </c>
      <c r="FO2214">
        <v>1225343.221165739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607.880543123</v>
      </c>
      <c r="FV2214">
        <v>1708924.0152016396</v>
      </c>
      <c r="FW2214">
        <v>1977177.3841555996</v>
      </c>
    </row>
    <row r="2215" spans="1:179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45.348038708865204</v>
      </c>
      <c r="BT2215">
        <v>25.592399393396491</v>
      </c>
      <c r="BU2215">
        <v>32.655699615599445</v>
      </c>
      <c r="BV2215">
        <v>62.038756088143316</v>
      </c>
      <c r="BW2215">
        <v>35.585836192204077</v>
      </c>
      <c r="BX2215">
        <v>60.685948704052656</v>
      </c>
      <c r="BY2215">
        <v>33.312140677155632</v>
      </c>
      <c r="BZ2215">
        <v>54.106619870273192</v>
      </c>
      <c r="CA2215">
        <v>38.535416090930475</v>
      </c>
      <c r="CB2215">
        <v>50.877431365943629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1453872.4951554746</v>
      </c>
      <c r="FN2215">
        <v>915904.95428993343</v>
      </c>
      <c r="FO2215">
        <v>1172203.0567690139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265.8353436184</v>
      </c>
      <c r="FV2215">
        <v>1714485.5885961102</v>
      </c>
      <c r="FW2215">
        <v>1936436.1449984948</v>
      </c>
    </row>
    <row r="2216" spans="1:179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394.42801285640456</v>
      </c>
      <c r="BT2216">
        <v>219.67379694214762</v>
      </c>
      <c r="BU2216">
        <v>282.66247614955915</v>
      </c>
      <c r="BV2216">
        <v>538.41808790996686</v>
      </c>
      <c r="BW2216">
        <v>306.2643176614522</v>
      </c>
      <c r="BX2216">
        <v>526.7095673703036</v>
      </c>
      <c r="BY2216">
        <v>290.57314496395497</v>
      </c>
      <c r="BZ2216">
        <v>470.80482320849592</v>
      </c>
      <c r="CA2216">
        <v>334.19630922575385</v>
      </c>
      <c r="CB2216">
        <v>442.37670822596056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1811771.8856739141</v>
      </c>
      <c r="FN2216">
        <v>1165408.530319531</v>
      </c>
      <c r="FO2216">
        <v>1357885.0630328124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503.810235017</v>
      </c>
      <c r="FV2216">
        <v>2353983.8069271226</v>
      </c>
      <c r="FW2216">
        <v>2485152.5319296019</v>
      </c>
    </row>
    <row r="2217" spans="1:179" x14ac:dyDescent="0.25">
      <c r="A2217" s="1" t="s">
        <v>2394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56700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908.17708630877678</v>
      </c>
      <c r="BT2217">
        <v>478.15618514485601</v>
      </c>
      <c r="BU2217">
        <v>614.63468888587693</v>
      </c>
      <c r="BV2217">
        <v>1239.5217908562151</v>
      </c>
      <c r="BW2217">
        <v>663.42816501893014</v>
      </c>
      <c r="BX2217">
        <v>1177.226059944084</v>
      </c>
      <c r="BY2217">
        <v>630.13072463404046</v>
      </c>
      <c r="BZ2217">
        <v>1045.2431704867311</v>
      </c>
      <c r="CA2217">
        <v>735.73892779332016</v>
      </c>
      <c r="CB2217">
        <v>990.37991116216062</v>
      </c>
      <c r="CC2217">
        <v>0</v>
      </c>
      <c r="CD2217">
        <v>0</v>
      </c>
      <c r="CE2217">
        <v>0</v>
      </c>
      <c r="CF2217">
        <v>0</v>
      </c>
      <c r="CG2217">
        <v>3828297.298079839</v>
      </c>
      <c r="CH2217">
        <v>762271.23185796314</v>
      </c>
      <c r="CI2217">
        <v>4337836.7898579976</v>
      </c>
      <c r="CJ2217">
        <v>1321335.0660095902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3137660.6444627671</v>
      </c>
      <c r="CZ2217">
        <v>586669.88992092456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235501.49534216983</v>
      </c>
      <c r="EB2217">
        <v>75711.318204355775</v>
      </c>
      <c r="EC2217">
        <v>54741.069352289051</v>
      </c>
      <c r="ED2217">
        <v>68671.26299565364</v>
      </c>
      <c r="EE2217">
        <v>2375274.2532256925</v>
      </c>
      <c r="EF2217">
        <v>103562.52266339338</v>
      </c>
      <c r="EG2217">
        <v>2385082.1424175152</v>
      </c>
      <c r="EH2217">
        <v>104942.39156425986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2580686.8036526032</v>
      </c>
      <c r="FN2217">
        <v>1554573.6939082707</v>
      </c>
      <c r="FO2217">
        <v>1684628.4313370839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6035.6388827749</v>
      </c>
      <c r="FV2217">
        <v>3277125.7344383826</v>
      </c>
      <c r="FW2217">
        <v>3310116.1278631669</v>
      </c>
    </row>
    <row r="2218" spans="1:179" x14ac:dyDescent="0.25">
      <c r="A2218" s="1" t="s">
        <v>2395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437400</v>
      </c>
      <c r="M2218">
        <v>113400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129600</v>
      </c>
      <c r="AZ2218">
        <v>5961600</v>
      </c>
      <c r="BA2218">
        <v>2592000</v>
      </c>
      <c r="BB2218">
        <v>1814400</v>
      </c>
      <c r="BC2218">
        <v>0</v>
      </c>
      <c r="BD2218">
        <v>0</v>
      </c>
      <c r="BE2218">
        <v>2656800</v>
      </c>
      <c r="BF2218">
        <v>1198800</v>
      </c>
      <c r="BG2218">
        <v>648000</v>
      </c>
      <c r="BH2218">
        <v>453600</v>
      </c>
      <c r="BI2218">
        <v>453600</v>
      </c>
      <c r="BJ2218">
        <v>0</v>
      </c>
      <c r="BK2218">
        <v>0</v>
      </c>
      <c r="BL2218">
        <v>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1343.3654488892685</v>
      </c>
      <c r="BT2218">
        <v>690.97455220286099</v>
      </c>
      <c r="BU2218">
        <v>884.21092440898462</v>
      </c>
      <c r="BV2218">
        <v>1830.9509216871872</v>
      </c>
      <c r="BW2218">
        <v>947.43782332512239</v>
      </c>
      <c r="BX2218">
        <v>1722.980801794761</v>
      </c>
      <c r="BY2218">
        <v>899.98508967074656</v>
      </c>
      <c r="BZ2218">
        <v>1535.040684640667</v>
      </c>
      <c r="CA2218">
        <v>1102.1461019364349</v>
      </c>
      <c r="CB2218">
        <v>1470.719429773437</v>
      </c>
      <c r="CC2218">
        <v>0</v>
      </c>
      <c r="CD2218">
        <v>0</v>
      </c>
      <c r="CE2218">
        <v>0</v>
      </c>
      <c r="CF2218">
        <v>0</v>
      </c>
      <c r="CG2218">
        <v>7544462.6990158269</v>
      </c>
      <c r="CH2218">
        <v>171446.42808763907</v>
      </c>
      <c r="CI2218">
        <v>8954537.9543230068</v>
      </c>
      <c r="CJ2218">
        <v>169514.39972956068</v>
      </c>
      <c r="CK2218">
        <v>0</v>
      </c>
      <c r="CL2218">
        <v>0</v>
      </c>
      <c r="CM2218">
        <v>8875487.5202198289</v>
      </c>
      <c r="CN2218">
        <v>6494136.9675320489</v>
      </c>
      <c r="CO2218">
        <v>8993014.4415344596</v>
      </c>
      <c r="CP2218">
        <v>2363389.6263297824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708835.5260097436</v>
      </c>
      <c r="CX2218">
        <v>640673.24011591088</v>
      </c>
      <c r="CY2218">
        <v>5921563.9197602272</v>
      </c>
      <c r="CZ2218">
        <v>180978.34727051284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3447066.3697763532</v>
      </c>
      <c r="DH2218">
        <v>708853.79596508446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9296942.5279331375</v>
      </c>
      <c r="DP2218">
        <v>7291739.294514738</v>
      </c>
      <c r="DQ2218">
        <v>9301575.3371597789</v>
      </c>
      <c r="DR2218">
        <v>9038408.5319588371</v>
      </c>
      <c r="DS2218">
        <v>9278891.4770597443</v>
      </c>
      <c r="DT2218">
        <v>6764512.2772833258</v>
      </c>
      <c r="DU2218">
        <v>4675286.7236225028</v>
      </c>
      <c r="DV2218">
        <v>3840887.0491448138</v>
      </c>
      <c r="DW2218">
        <v>9260996.1242762562</v>
      </c>
      <c r="DX2218">
        <v>5269378.0405535493</v>
      </c>
      <c r="DY2218">
        <v>9274888.4908439666</v>
      </c>
      <c r="DZ2218">
        <v>5861570.7879251931</v>
      </c>
      <c r="EA2218">
        <v>1192922.4409036008</v>
      </c>
      <c r="EB2218">
        <v>215234.3684487438</v>
      </c>
      <c r="EC2218">
        <v>2252123.2505863588</v>
      </c>
      <c r="ED2218">
        <v>214930.59394802724</v>
      </c>
      <c r="EE2218">
        <v>3764268.1001974326</v>
      </c>
      <c r="EF2218">
        <v>209972.70165596608</v>
      </c>
      <c r="EG2218">
        <v>6235459.6156440098</v>
      </c>
      <c r="EH2218">
        <v>204998.1369931337</v>
      </c>
      <c r="EI2218">
        <v>1860406.493295192</v>
      </c>
      <c r="EJ2218">
        <v>2835138.3402426452</v>
      </c>
      <c r="EK2218">
        <v>4623880.734272521</v>
      </c>
      <c r="EL2218">
        <v>9140370.5778422952</v>
      </c>
      <c r="EM2218">
        <v>6619730.0739779323</v>
      </c>
      <c r="EN2218">
        <v>2270113.1040960141</v>
      </c>
      <c r="EO2218">
        <v>8174089.6175762461</v>
      </c>
      <c r="EP2218">
        <v>798906.59931958537</v>
      </c>
      <c r="EQ2218">
        <v>524334.30454413721</v>
      </c>
      <c r="ER2218">
        <v>519570.81945217185</v>
      </c>
      <c r="ES2218">
        <v>9092150.6107821465</v>
      </c>
      <c r="ET2218">
        <v>2550586.0498488122</v>
      </c>
      <c r="EU2218">
        <v>9060576.8504124284</v>
      </c>
      <c r="EV2218">
        <v>3616469.5797157288</v>
      </c>
      <c r="EW2218">
        <v>9098799.8420836814</v>
      </c>
      <c r="EX2218">
        <v>3150137.1779288519</v>
      </c>
      <c r="EY2218">
        <v>9245099.6292777881</v>
      </c>
      <c r="EZ2218">
        <v>5733750.9396214951</v>
      </c>
      <c r="FA2218">
        <v>1473492.8045108612</v>
      </c>
      <c r="FB2218">
        <v>8213585.5680863624</v>
      </c>
      <c r="FC2218">
        <v>1114580.8045470307</v>
      </c>
      <c r="FD2218">
        <v>4434580.3061091946</v>
      </c>
      <c r="FE2218">
        <v>5290290.3911626311</v>
      </c>
      <c r="FF2218">
        <v>4936415.9151282217</v>
      </c>
      <c r="FG2218">
        <v>9190970.2679195385</v>
      </c>
      <c r="FH2218">
        <v>3084518.533990893</v>
      </c>
      <c r="FI2218">
        <v>1045349.1295516763</v>
      </c>
      <c r="FJ2218">
        <v>8173255.4210153064</v>
      </c>
      <c r="FK2218">
        <v>1073600.1628371144</v>
      </c>
      <c r="FL2218">
        <v>8161219.5514012203</v>
      </c>
      <c r="FM2218">
        <v>3096257.9894827865</v>
      </c>
      <c r="FN2218">
        <v>1975698.3755613458</v>
      </c>
      <c r="FO2218">
        <v>2053085.7378274573</v>
      </c>
      <c r="FP2218">
        <v>5989974.7762820013</v>
      </c>
      <c r="FQ2218">
        <v>1375765.4125358809</v>
      </c>
      <c r="FR2218">
        <v>6295731.3698243778</v>
      </c>
      <c r="FS2218">
        <v>5534185.250584757</v>
      </c>
      <c r="FT2218">
        <v>6350202.6786146034</v>
      </c>
      <c r="FU2218">
        <v>5701895.2680391064</v>
      </c>
      <c r="FV2218">
        <v>4188695.7061682586</v>
      </c>
      <c r="FW2218">
        <v>4139420.0150426785</v>
      </c>
    </row>
    <row r="2219" spans="1:179" x14ac:dyDescent="0.25">
      <c r="A2219" s="1" t="s">
        <v>2396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1036800</v>
      </c>
      <c r="H2219">
        <v>388800</v>
      </c>
      <c r="I2219">
        <v>0</v>
      </c>
      <c r="J2219">
        <v>437400</v>
      </c>
      <c r="K2219">
        <v>0</v>
      </c>
      <c r="L2219">
        <v>874800</v>
      </c>
      <c r="M2219">
        <v>1134000</v>
      </c>
      <c r="N2219">
        <v>113400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129600</v>
      </c>
      <c r="AZ2219">
        <v>5961600</v>
      </c>
      <c r="BA2219">
        <v>2592000</v>
      </c>
      <c r="BB2219">
        <v>1814400</v>
      </c>
      <c r="BC2219">
        <v>0</v>
      </c>
      <c r="BD2219">
        <v>0</v>
      </c>
      <c r="BE2219">
        <v>2656800</v>
      </c>
      <c r="BF2219">
        <v>1198800</v>
      </c>
      <c r="BG2219">
        <v>648000</v>
      </c>
      <c r="BH2219">
        <v>453600</v>
      </c>
      <c r="BI2219">
        <v>453600</v>
      </c>
      <c r="BJ2219">
        <v>0</v>
      </c>
      <c r="BK2219">
        <v>0</v>
      </c>
      <c r="BL2219">
        <v>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1522.9881801399672</v>
      </c>
      <c r="BT2219">
        <v>855.38321778008788</v>
      </c>
      <c r="BU2219">
        <v>1108.0528572938213</v>
      </c>
      <c r="BV2219">
        <v>2049.8001223618267</v>
      </c>
      <c r="BW2219">
        <v>1157.7953821604056</v>
      </c>
      <c r="BX2219">
        <v>1999.2225727754194</v>
      </c>
      <c r="BY2219">
        <v>1126.3482573282429</v>
      </c>
      <c r="BZ2219">
        <v>1881.7311643226042</v>
      </c>
      <c r="CA2219">
        <v>1331.9504626218595</v>
      </c>
      <c r="CB2219">
        <v>1749.5859640928547</v>
      </c>
      <c r="CC2219">
        <v>0</v>
      </c>
      <c r="CD2219">
        <v>0</v>
      </c>
      <c r="CE2219">
        <v>0</v>
      </c>
      <c r="CF2219">
        <v>0</v>
      </c>
      <c r="CG2219">
        <v>6866473.4641528316</v>
      </c>
      <c r="CH2219">
        <v>167703.85474296499</v>
      </c>
      <c r="CI2219">
        <v>4526769.2645211918</v>
      </c>
      <c r="CJ2219">
        <v>171998.24691558804</v>
      </c>
      <c r="CK2219">
        <v>0</v>
      </c>
      <c r="CL2219">
        <v>0</v>
      </c>
      <c r="CM2219">
        <v>8622646.0963676497</v>
      </c>
      <c r="CN2219">
        <v>4682267.8270391263</v>
      </c>
      <c r="CO2219">
        <v>8798221.0819607936</v>
      </c>
      <c r="CP2219">
        <v>743540.71148760268</v>
      </c>
      <c r="CQ2219">
        <v>0</v>
      </c>
      <c r="CR2219">
        <v>0</v>
      </c>
      <c r="CS2219">
        <v>3271356.8463265374</v>
      </c>
      <c r="CT2219">
        <v>714809.92705939361</v>
      </c>
      <c r="CU2219">
        <v>0</v>
      </c>
      <c r="CV2219">
        <v>0</v>
      </c>
      <c r="CW2219">
        <v>7198201.6491472377</v>
      </c>
      <c r="CX2219">
        <v>182181.28394391629</v>
      </c>
      <c r="CY2219">
        <v>6547668.6753295548</v>
      </c>
      <c r="CZ2219">
        <v>177396.10269426799</v>
      </c>
      <c r="DA2219">
        <v>8623247.6956803873</v>
      </c>
      <c r="DB2219">
        <v>1657737.0319261316</v>
      </c>
      <c r="DC2219">
        <v>0</v>
      </c>
      <c r="DD2219">
        <v>0</v>
      </c>
      <c r="DE2219">
        <v>0</v>
      </c>
      <c r="DF2219">
        <v>0</v>
      </c>
      <c r="DG2219">
        <v>6202914.7368041538</v>
      </c>
      <c r="DH2219">
        <v>185605.27669673646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9213967.1254191399</v>
      </c>
      <c r="DP2219">
        <v>5026149.7652737861</v>
      </c>
      <c r="DQ2219">
        <v>9200051.375174772</v>
      </c>
      <c r="DR2219">
        <v>8014937.7067520237</v>
      </c>
      <c r="DS2219">
        <v>9180447.6457303409</v>
      </c>
      <c r="DT2219">
        <v>4863226.5943068611</v>
      </c>
      <c r="DU2219">
        <v>9239720.8212629203</v>
      </c>
      <c r="DV2219">
        <v>4592039.7899805577</v>
      </c>
      <c r="DW2219">
        <v>9152093.3274575137</v>
      </c>
      <c r="DX2219">
        <v>3112116.9366134787</v>
      </c>
      <c r="DY2219">
        <v>9188938.0819848292</v>
      </c>
      <c r="DZ2219">
        <v>4595624.9722870653</v>
      </c>
      <c r="EA2219">
        <v>1112263.327306086</v>
      </c>
      <c r="EB2219">
        <v>215000.44673831487</v>
      </c>
      <c r="EC2219">
        <v>2827560.9261273304</v>
      </c>
      <c r="ED2219">
        <v>215377.4909213426</v>
      </c>
      <c r="EE2219">
        <v>1112255.7647366277</v>
      </c>
      <c r="EF2219">
        <v>209364.60456570596</v>
      </c>
      <c r="EG2219">
        <v>6599941.1148131099</v>
      </c>
      <c r="EH2219">
        <v>194922.97691725308</v>
      </c>
      <c r="EI2219">
        <v>2235602.9417362232</v>
      </c>
      <c r="EJ2219">
        <v>3200493.0586594134</v>
      </c>
      <c r="EK2219">
        <v>4305949.6887625698</v>
      </c>
      <c r="EL2219">
        <v>9360104.499230789</v>
      </c>
      <c r="EM2219">
        <v>5897588.1159565346</v>
      </c>
      <c r="EN2219">
        <v>184887.3676652617</v>
      </c>
      <c r="EO2219">
        <v>8005282.7473940514</v>
      </c>
      <c r="EP2219">
        <v>172006.06494385534</v>
      </c>
      <c r="EQ2219">
        <v>172006.06494385767</v>
      </c>
      <c r="ER2219">
        <v>172006.06494385595</v>
      </c>
      <c r="ES2219">
        <v>9132498.6499801446</v>
      </c>
      <c r="ET2219">
        <v>534901.45842816471</v>
      </c>
      <c r="EU2219">
        <v>9109344.5599302426</v>
      </c>
      <c r="EV2219">
        <v>1746739.9331706061</v>
      </c>
      <c r="EW2219">
        <v>9098288.3593159858</v>
      </c>
      <c r="EX2219">
        <v>1100095.1809614964</v>
      </c>
      <c r="EY2219">
        <v>9180321.7543336451</v>
      </c>
      <c r="EZ2219">
        <v>4560091.8925792007</v>
      </c>
      <c r="FA2219">
        <v>172054.98066460804</v>
      </c>
      <c r="FB2219">
        <v>7846476.2636545198</v>
      </c>
      <c r="FC2219">
        <v>165462.35549416926</v>
      </c>
      <c r="FD2219">
        <v>3881469.0877638198</v>
      </c>
      <c r="FE2219">
        <v>4639263.5061921785</v>
      </c>
      <c r="FF2219">
        <v>4332598.3960537724</v>
      </c>
      <c r="FG2219">
        <v>9093477.6176417395</v>
      </c>
      <c r="FH2219">
        <v>1934197.7063628442</v>
      </c>
      <c r="FI2219">
        <v>167287.85177239694</v>
      </c>
      <c r="FJ2219">
        <v>7931513.771852945</v>
      </c>
      <c r="FK2219">
        <v>168125.33671153744</v>
      </c>
      <c r="FL2219">
        <v>7211306.2553913444</v>
      </c>
      <c r="FM2219">
        <v>3583410.8799667456</v>
      </c>
      <c r="FN2219">
        <v>2320287.0305354958</v>
      </c>
      <c r="FO2219">
        <v>2360619.5903353756</v>
      </c>
      <c r="FP2219">
        <v>6319227.7294578757</v>
      </c>
      <c r="FQ2219">
        <v>856464.42687484995</v>
      </c>
      <c r="FR2219">
        <v>6268290.9668772127</v>
      </c>
      <c r="FS2219">
        <v>5289897.4826243818</v>
      </c>
      <c r="FT2219">
        <v>6387441.4803018011</v>
      </c>
      <c r="FU2219">
        <v>6344090.4896414336</v>
      </c>
      <c r="FV2219">
        <v>4884740.2642236305</v>
      </c>
      <c r="FW2219">
        <v>4780270.5992722576</v>
      </c>
    </row>
    <row r="2220" spans="1:179" x14ac:dyDescent="0.25">
      <c r="A2220" s="1" t="s">
        <v>2397</v>
      </c>
      <c r="B2220">
        <v>388800</v>
      </c>
      <c r="C2220">
        <v>0</v>
      </c>
      <c r="D2220">
        <v>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874800</v>
      </c>
      <c r="K2220">
        <v>437400</v>
      </c>
      <c r="L2220">
        <v>874800</v>
      </c>
      <c r="M2220">
        <v>1134000</v>
      </c>
      <c r="N2220">
        <v>56700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129600</v>
      </c>
      <c r="AZ2220">
        <v>5961600</v>
      </c>
      <c r="BA2220">
        <v>2592000</v>
      </c>
      <c r="BB2220">
        <v>1814400</v>
      </c>
      <c r="BC2220">
        <v>0</v>
      </c>
      <c r="BD2220">
        <v>0</v>
      </c>
      <c r="BE2220">
        <v>2656800</v>
      </c>
      <c r="BF2220">
        <v>1198800</v>
      </c>
      <c r="BG2220">
        <v>648000</v>
      </c>
      <c r="BH2220">
        <v>453600</v>
      </c>
      <c r="BI2220">
        <v>453600</v>
      </c>
      <c r="BJ2220">
        <v>0</v>
      </c>
      <c r="BK2220">
        <v>0</v>
      </c>
      <c r="BL2220">
        <v>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1410.0360544549869</v>
      </c>
      <c r="BT2220">
        <v>894.77572887899112</v>
      </c>
      <c r="BU2220">
        <v>1165.6164859673502</v>
      </c>
      <c r="BV2220">
        <v>1856.5816304761568</v>
      </c>
      <c r="BW2220">
        <v>1192.8711515554626</v>
      </c>
      <c r="BX2220">
        <v>1915.2643104635647</v>
      </c>
      <c r="BY2220">
        <v>1183.6352279825139</v>
      </c>
      <c r="BZ2220">
        <v>1932.9500875162055</v>
      </c>
      <c r="CA2220">
        <v>1335.3779533583611</v>
      </c>
      <c r="CB2220">
        <v>1713.7310520262356</v>
      </c>
      <c r="CC2220">
        <v>3734468.1603875356</v>
      </c>
      <c r="CD2220">
        <v>328843.30949184962</v>
      </c>
      <c r="CE2220">
        <v>0</v>
      </c>
      <c r="CF2220">
        <v>0</v>
      </c>
      <c r="CG2220">
        <v>6899988.9143200861</v>
      </c>
      <c r="CH2220">
        <v>164211.72438777756</v>
      </c>
      <c r="CI2220">
        <v>0</v>
      </c>
      <c r="CJ2220">
        <v>0</v>
      </c>
      <c r="CK2220">
        <v>0</v>
      </c>
      <c r="CL2220">
        <v>0</v>
      </c>
      <c r="CM2220">
        <v>8681537.3738009296</v>
      </c>
      <c r="CN2220">
        <v>5404709.567030672</v>
      </c>
      <c r="CO2220">
        <v>6355576.8734958181</v>
      </c>
      <c r="CP2220">
        <v>505460.03410476027</v>
      </c>
      <c r="CQ2220">
        <v>4687908.7451538621</v>
      </c>
      <c r="CR2220">
        <v>3669510.4443716193</v>
      </c>
      <c r="CS2220">
        <v>5971850.4893071689</v>
      </c>
      <c r="CT2220">
        <v>182247.87572381576</v>
      </c>
      <c r="CU2220">
        <v>3846350.9976711026</v>
      </c>
      <c r="CV2220">
        <v>1017046.0905041444</v>
      </c>
      <c r="CW2220">
        <v>7265486.1085896185</v>
      </c>
      <c r="CX2220">
        <v>177527.04791105393</v>
      </c>
      <c r="CY2220">
        <v>6847305.8999330476</v>
      </c>
      <c r="CZ2220">
        <v>176445.09193425762</v>
      </c>
      <c r="DA2220">
        <v>6960659.7886922909</v>
      </c>
      <c r="DB2220">
        <v>181393.37695733208</v>
      </c>
      <c r="DC2220">
        <v>0</v>
      </c>
      <c r="DD2220">
        <v>0</v>
      </c>
      <c r="DE2220">
        <v>0</v>
      </c>
      <c r="DF2220">
        <v>0</v>
      </c>
      <c r="DG2220">
        <v>6123336.4545181291</v>
      </c>
      <c r="DH2220">
        <v>180204.45388104132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9221801.2251299862</v>
      </c>
      <c r="DP2220">
        <v>4994223.5817801617</v>
      </c>
      <c r="DQ2220">
        <v>9211721.1214095838</v>
      </c>
      <c r="DR2220">
        <v>8079553.7886897102</v>
      </c>
      <c r="DS2220">
        <v>9193754.0083739329</v>
      </c>
      <c r="DT2220">
        <v>4617583.813920212</v>
      </c>
      <c r="DU2220">
        <v>9203239.3398602102</v>
      </c>
      <c r="DV2220">
        <v>2522108.6149752215</v>
      </c>
      <c r="DW2220">
        <v>9160883.7219789103</v>
      </c>
      <c r="DX2220">
        <v>2850576.5679816455</v>
      </c>
      <c r="DY2220">
        <v>9182004.4915086757</v>
      </c>
      <c r="DZ2220">
        <v>3058738.6500575179</v>
      </c>
      <c r="EA2220">
        <v>2131605.1081793653</v>
      </c>
      <c r="EB2220">
        <v>212294.12591320646</v>
      </c>
      <c r="EC2220">
        <v>2202952.3075657352</v>
      </c>
      <c r="ED2220">
        <v>209991.10198417411</v>
      </c>
      <c r="EE2220">
        <v>3422476.3606302957</v>
      </c>
      <c r="EF2220">
        <v>209759.52059667761</v>
      </c>
      <c r="EG2220">
        <v>6678907.8204816114</v>
      </c>
      <c r="EH2220">
        <v>192503.60848104506</v>
      </c>
      <c r="EI2220">
        <v>2525207.5072699212</v>
      </c>
      <c r="EJ2220">
        <v>3596975.3177578752</v>
      </c>
      <c r="EK2220">
        <v>4564684.3180746725</v>
      </c>
      <c r="EL2220">
        <v>9374662.3915242404</v>
      </c>
      <c r="EM2220">
        <v>6363594.4573290832</v>
      </c>
      <c r="EN2220">
        <v>182989.69414145598</v>
      </c>
      <c r="EO2220">
        <v>8072970.9174893433</v>
      </c>
      <c r="EP2220">
        <v>169955.9180133107</v>
      </c>
      <c r="EQ2220">
        <v>169955.91801331262</v>
      </c>
      <c r="ER2220">
        <v>169955.91801331268</v>
      </c>
      <c r="ES2220">
        <v>9142086.1692990512</v>
      </c>
      <c r="ET2220">
        <v>648453.2558341223</v>
      </c>
      <c r="EU2220">
        <v>9105543.7557217404</v>
      </c>
      <c r="EV2220">
        <v>2260942.2012935425</v>
      </c>
      <c r="EW2220">
        <v>9102238.6571167335</v>
      </c>
      <c r="EX2220">
        <v>1429166.1368613166</v>
      </c>
      <c r="EY2220">
        <v>9185700.558646718</v>
      </c>
      <c r="EZ2220">
        <v>4867165.4218952199</v>
      </c>
      <c r="FA2220">
        <v>170309.45821315062</v>
      </c>
      <c r="FB2220">
        <v>8005632.761579778</v>
      </c>
      <c r="FC2220">
        <v>163966.55061067341</v>
      </c>
      <c r="FD2220">
        <v>3922004.1518459693</v>
      </c>
      <c r="FE2220">
        <v>4716810.1889892491</v>
      </c>
      <c r="FF2220">
        <v>4406803.9070706088</v>
      </c>
      <c r="FG2220">
        <v>9095183.3782416321</v>
      </c>
      <c r="FH2220">
        <v>2193716.5330074104</v>
      </c>
      <c r="FI2220">
        <v>165635.44610720139</v>
      </c>
      <c r="FJ2220">
        <v>8245866.3417528123</v>
      </c>
      <c r="FK2220">
        <v>165986.46767593903</v>
      </c>
      <c r="FL2220">
        <v>7449793.501142364</v>
      </c>
      <c r="FM2220">
        <v>3972430.7352230838</v>
      </c>
      <c r="FN2220">
        <v>2575764.1479326161</v>
      </c>
      <c r="FO2220">
        <v>2594822.2219358324</v>
      </c>
      <c r="FP2220">
        <v>6339193.4436475672</v>
      </c>
      <c r="FQ2220">
        <v>1835125.812589145</v>
      </c>
      <c r="FR2220">
        <v>6289031.0530009074</v>
      </c>
      <c r="FS2220">
        <v>5916584.7144410079</v>
      </c>
      <c r="FT2220">
        <v>6418820.6498205382</v>
      </c>
      <c r="FU2220">
        <v>6418820.6498205382</v>
      </c>
      <c r="FV2220">
        <v>5399101.9601218747</v>
      </c>
      <c r="FW2220">
        <v>5262051.782310822</v>
      </c>
    </row>
    <row r="2221" spans="1:179" x14ac:dyDescent="0.25">
      <c r="A2221" s="1" t="s">
        <v>2398</v>
      </c>
      <c r="B2221">
        <v>777600</v>
      </c>
      <c r="C2221">
        <v>0</v>
      </c>
      <c r="D2221">
        <v>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874800</v>
      </c>
      <c r="K2221">
        <v>874800</v>
      </c>
      <c r="L2221">
        <v>874800</v>
      </c>
      <c r="M2221">
        <v>113400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129600</v>
      </c>
      <c r="AZ2221">
        <v>5961600</v>
      </c>
      <c r="BA2221">
        <v>2592000</v>
      </c>
      <c r="BB2221">
        <v>1814400</v>
      </c>
      <c r="BC2221">
        <v>0</v>
      </c>
      <c r="BD2221">
        <v>0</v>
      </c>
      <c r="BE2221">
        <v>2656800</v>
      </c>
      <c r="BF2221">
        <v>1198800</v>
      </c>
      <c r="BG2221">
        <v>648000</v>
      </c>
      <c r="BH2221">
        <v>453600</v>
      </c>
      <c r="BI2221">
        <v>453600</v>
      </c>
      <c r="BJ2221">
        <v>0</v>
      </c>
      <c r="BK2221">
        <v>0</v>
      </c>
      <c r="BL2221">
        <v>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1265.0415890839515</v>
      </c>
      <c r="BT2221">
        <v>920.89534160502672</v>
      </c>
      <c r="BU2221">
        <v>1194.4102515225161</v>
      </c>
      <c r="BV2221">
        <v>1628.502277833272</v>
      </c>
      <c r="BW2221">
        <v>1211.3230350383094</v>
      </c>
      <c r="BX2221">
        <v>1788.8143504359523</v>
      </c>
      <c r="BY2221">
        <v>1212.3649986620139</v>
      </c>
      <c r="BZ2221">
        <v>1929.8380021887622</v>
      </c>
      <c r="CA2221">
        <v>1293.3638660462082</v>
      </c>
      <c r="CB2221">
        <v>1628.2464723255762</v>
      </c>
      <c r="CC2221">
        <v>7113601.3246627506</v>
      </c>
      <c r="CD2221">
        <v>201415.89506482132</v>
      </c>
      <c r="CE2221">
        <v>4526210.9598730262</v>
      </c>
      <c r="CF2221">
        <v>2358227.8964505363</v>
      </c>
      <c r="CG2221">
        <v>7495445.5538983624</v>
      </c>
      <c r="CH2221">
        <v>166491.32768165926</v>
      </c>
      <c r="CI2221">
        <v>0</v>
      </c>
      <c r="CJ2221">
        <v>0</v>
      </c>
      <c r="CK2221">
        <v>0</v>
      </c>
      <c r="CL2221">
        <v>0</v>
      </c>
      <c r="CM2221">
        <v>8757078.3878636621</v>
      </c>
      <c r="CN2221">
        <v>6426290.6834704224</v>
      </c>
      <c r="CO2221">
        <v>3824852.6045537745</v>
      </c>
      <c r="CP2221">
        <v>160904.40874367917</v>
      </c>
      <c r="CQ2221">
        <v>9046565.0694564357</v>
      </c>
      <c r="CR2221">
        <v>3699381.8766684248</v>
      </c>
      <c r="CS2221">
        <v>5746054.2544188034</v>
      </c>
      <c r="CT2221">
        <v>175667.92952587642</v>
      </c>
      <c r="CU2221">
        <v>6282404.8856038311</v>
      </c>
      <c r="CV2221">
        <v>180252.681376197</v>
      </c>
      <c r="CW2221">
        <v>5462065.0983838812</v>
      </c>
      <c r="CX2221">
        <v>173279.81516643084</v>
      </c>
      <c r="CY2221">
        <v>7035596.9375108862</v>
      </c>
      <c r="CZ2221">
        <v>175533.4895007814</v>
      </c>
      <c r="DA2221">
        <v>4827389.5426265076</v>
      </c>
      <c r="DB2221">
        <v>176948.639663212</v>
      </c>
      <c r="DC2221">
        <v>0</v>
      </c>
      <c r="DD2221">
        <v>0</v>
      </c>
      <c r="DE2221">
        <v>0</v>
      </c>
      <c r="DF2221">
        <v>0</v>
      </c>
      <c r="DG2221">
        <v>6161957.7935367823</v>
      </c>
      <c r="DH2221">
        <v>178093.77145648756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9228061.7850438654</v>
      </c>
      <c r="DP2221">
        <v>5360944.7218786124</v>
      </c>
      <c r="DQ2221">
        <v>9233572.4273598753</v>
      </c>
      <c r="DR2221">
        <v>7329136.3171596872</v>
      </c>
      <c r="DS2221">
        <v>9209917.9957103543</v>
      </c>
      <c r="DT2221">
        <v>4810788.6274501737</v>
      </c>
      <c r="DU2221">
        <v>9218505.8630456813</v>
      </c>
      <c r="DV2221">
        <v>1174870.3199782169</v>
      </c>
      <c r="DW2221">
        <v>9173539.8797938582</v>
      </c>
      <c r="DX2221">
        <v>2889563.929559405</v>
      </c>
      <c r="DY2221">
        <v>9176972.6183407158</v>
      </c>
      <c r="DZ2221">
        <v>3092414.6968844887</v>
      </c>
      <c r="EA2221">
        <v>2391341.302070437</v>
      </c>
      <c r="EB2221">
        <v>201815.88551304821</v>
      </c>
      <c r="EC2221">
        <v>4338704.1018745387</v>
      </c>
      <c r="ED2221">
        <v>202032.37174045198</v>
      </c>
      <c r="EE2221">
        <v>3993612.7719290154</v>
      </c>
      <c r="EF2221">
        <v>201301.90609726089</v>
      </c>
      <c r="EG2221">
        <v>4829444.3119715126</v>
      </c>
      <c r="EH2221">
        <v>190809.5072292097</v>
      </c>
      <c r="EI2221">
        <v>2578211.7366521233</v>
      </c>
      <c r="EJ2221">
        <v>3717124.1141918208</v>
      </c>
      <c r="EK2221">
        <v>4714097.0978201982</v>
      </c>
      <c r="EL2221">
        <v>9381435.9126095679</v>
      </c>
      <c r="EM2221">
        <v>6622529.5377077423</v>
      </c>
      <c r="EN2221">
        <v>181869.49618167704</v>
      </c>
      <c r="EO2221">
        <v>8147492.9661328495</v>
      </c>
      <c r="EP2221">
        <v>169123.55165686141</v>
      </c>
      <c r="EQ2221">
        <v>169123.55165686004</v>
      </c>
      <c r="ER2221">
        <v>169123.55165686147</v>
      </c>
      <c r="ES2221">
        <v>9154348.3695865888</v>
      </c>
      <c r="ET2221">
        <v>706098.42516808212</v>
      </c>
      <c r="EU2221">
        <v>9105218.7435313724</v>
      </c>
      <c r="EV2221">
        <v>2562610.1733794976</v>
      </c>
      <c r="EW2221">
        <v>9108329.7666099165</v>
      </c>
      <c r="EX2221">
        <v>1615610.7159491642</v>
      </c>
      <c r="EY2221">
        <v>9191456.0731469076</v>
      </c>
      <c r="EZ2221">
        <v>5084401.9476804715</v>
      </c>
      <c r="FA2221">
        <v>169539.10229348036</v>
      </c>
      <c r="FB2221">
        <v>8142600.5548463333</v>
      </c>
      <c r="FC2221">
        <v>163398.79038426711</v>
      </c>
      <c r="FD2221">
        <v>3960890.2886383533</v>
      </c>
      <c r="FE2221">
        <v>4787706.1914505279</v>
      </c>
      <c r="FF2221">
        <v>4475532.2326614903</v>
      </c>
      <c r="FG2221">
        <v>9100779.1689258832</v>
      </c>
      <c r="FH2221">
        <v>2390893.9541382152</v>
      </c>
      <c r="FI2221">
        <v>164984.00423230528</v>
      </c>
      <c r="FJ2221">
        <v>8460767.5089427754</v>
      </c>
      <c r="FK2221">
        <v>164912.36513734245</v>
      </c>
      <c r="FL2221">
        <v>7607883.8556865873</v>
      </c>
      <c r="FM2221">
        <v>4161336.9444038589</v>
      </c>
      <c r="FN2221">
        <v>2693541.7816027803</v>
      </c>
      <c r="FO2221">
        <v>2710522.2913160548</v>
      </c>
      <c r="FP2221">
        <v>6346394.5452570561</v>
      </c>
      <c r="FQ2221">
        <v>2331881.3236162406</v>
      </c>
      <c r="FR2221">
        <v>6295724.7030351823</v>
      </c>
      <c r="FS2221">
        <v>6274677.8560688319</v>
      </c>
      <c r="FT2221">
        <v>6436530.3490948435</v>
      </c>
      <c r="FU2221">
        <v>6436530.3490948435</v>
      </c>
      <c r="FV2221">
        <v>5649009.6943090176</v>
      </c>
      <c r="FW2221">
        <v>5504546.8204996902</v>
      </c>
    </row>
    <row r="2222" spans="1:179" x14ac:dyDescent="0.25">
      <c r="A2222" s="1" t="s">
        <v>2399</v>
      </c>
      <c r="B2222">
        <v>777600</v>
      </c>
      <c r="C2222">
        <v>0</v>
      </c>
      <c r="D2222">
        <v>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437400</v>
      </c>
      <c r="K2222">
        <v>874800</v>
      </c>
      <c r="L2222">
        <v>874800</v>
      </c>
      <c r="M2222">
        <v>56700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129600</v>
      </c>
      <c r="AZ2222">
        <v>5961600</v>
      </c>
      <c r="BA2222">
        <v>2592000</v>
      </c>
      <c r="BB2222">
        <v>1814400</v>
      </c>
      <c r="BC2222">
        <v>0</v>
      </c>
      <c r="BD2222">
        <v>0</v>
      </c>
      <c r="BE2222">
        <v>2656800</v>
      </c>
      <c r="BF2222">
        <v>1198800</v>
      </c>
      <c r="BG2222">
        <v>648000</v>
      </c>
      <c r="BH2222">
        <v>453600</v>
      </c>
      <c r="BI2222">
        <v>453600</v>
      </c>
      <c r="BJ2222">
        <v>0</v>
      </c>
      <c r="BK2222">
        <v>0</v>
      </c>
      <c r="BL2222">
        <v>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1669.2425482660256</v>
      </c>
      <c r="BT2222">
        <v>1390.9112539854211</v>
      </c>
      <c r="BU2222">
        <v>1820.725276434003</v>
      </c>
      <c r="BV2222">
        <v>2194.3801497025461</v>
      </c>
      <c r="BW2222">
        <v>1876.1651354299127</v>
      </c>
      <c r="BX2222">
        <v>2486.0286835176425</v>
      </c>
      <c r="BY2222">
        <v>1849.3240428453157</v>
      </c>
      <c r="BZ2222">
        <v>2808.8665119817138</v>
      </c>
      <c r="CA2222">
        <v>1768.3882371000598</v>
      </c>
      <c r="CB2222">
        <v>2298.995100236159</v>
      </c>
      <c r="CC2222">
        <v>6763052.9508810816</v>
      </c>
      <c r="CD2222">
        <v>192911.75452663901</v>
      </c>
      <c r="CE2222">
        <v>9054151.1642802637</v>
      </c>
      <c r="CF2222">
        <v>1332264.2637430849</v>
      </c>
      <c r="CG2222">
        <v>7030276.597336079</v>
      </c>
      <c r="CH2222">
        <v>162869.28121588079</v>
      </c>
      <c r="CI2222">
        <v>0</v>
      </c>
      <c r="CJ2222">
        <v>0</v>
      </c>
      <c r="CK2222">
        <v>0</v>
      </c>
      <c r="CL2222">
        <v>0</v>
      </c>
      <c r="CM2222">
        <v>8764183.0119531192</v>
      </c>
      <c r="CN2222">
        <v>6606306.4312989861</v>
      </c>
      <c r="CO2222">
        <v>3823584.893209415</v>
      </c>
      <c r="CP2222">
        <v>164122.07829350233</v>
      </c>
      <c r="CQ2222">
        <v>8944956.8722194396</v>
      </c>
      <c r="CR2222">
        <v>3079512.3878519577</v>
      </c>
      <c r="CS2222">
        <v>2871755.6126057743</v>
      </c>
      <c r="CT2222">
        <v>86937.87255934249</v>
      </c>
      <c r="CU2222">
        <v>6254422.3840606436</v>
      </c>
      <c r="CV2222">
        <v>172620.68806377763</v>
      </c>
      <c r="CW2222">
        <v>6368979.5771596674</v>
      </c>
      <c r="CX2222">
        <v>171614.17235175881</v>
      </c>
      <c r="CY2222">
        <v>6074135.7820816608</v>
      </c>
      <c r="CZ2222">
        <v>174556.94076877605</v>
      </c>
      <c r="DA2222">
        <v>4742553.5046134414</v>
      </c>
      <c r="DB2222">
        <v>175365.3551993178</v>
      </c>
      <c r="DC2222">
        <v>4532655.2596868789</v>
      </c>
      <c r="DD2222">
        <v>2620996.3285161788</v>
      </c>
      <c r="DE2222">
        <v>0</v>
      </c>
      <c r="DF2222">
        <v>0</v>
      </c>
      <c r="DG2222">
        <v>5393403.0025229026</v>
      </c>
      <c r="DH2222">
        <v>177583.37543704663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9237391.604381172</v>
      </c>
      <c r="DP2222">
        <v>4222212.94795644</v>
      </c>
      <c r="DQ2222">
        <v>9222766.5059063081</v>
      </c>
      <c r="DR2222">
        <v>5328984.4707510229</v>
      </c>
      <c r="DS2222">
        <v>9208057.9186519627</v>
      </c>
      <c r="DT2222">
        <v>2016509.7634961482</v>
      </c>
      <c r="DU2222">
        <v>9224018.2994901724</v>
      </c>
      <c r="DV2222">
        <v>2897868.6950961566</v>
      </c>
      <c r="DW2222">
        <v>9194001.1432397719</v>
      </c>
      <c r="DX2222">
        <v>2994166.0221894048</v>
      </c>
      <c r="DY2222">
        <v>9192924.6335352249</v>
      </c>
      <c r="DZ2222">
        <v>3080510.8037408362</v>
      </c>
      <c r="EA2222">
        <v>1813042.8974555491</v>
      </c>
      <c r="EB2222">
        <v>200820.98797529232</v>
      </c>
      <c r="EC2222">
        <v>4375222.8224939927</v>
      </c>
      <c r="ED2222">
        <v>202699.8790077185</v>
      </c>
      <c r="EE2222">
        <v>1920614.1996030463</v>
      </c>
      <c r="EF2222">
        <v>199089.18328999169</v>
      </c>
      <c r="EG2222">
        <v>2412930.6899063215</v>
      </c>
      <c r="EH2222">
        <v>190334.96329447237</v>
      </c>
      <c r="EI2222">
        <v>2567955.6005930081</v>
      </c>
      <c r="EJ2222">
        <v>3890648.5950627923</v>
      </c>
      <c r="EK2222">
        <v>4833867.5020235851</v>
      </c>
      <c r="EL2222">
        <v>9377360.7870485447</v>
      </c>
      <c r="EM2222">
        <v>6673995.9648648985</v>
      </c>
      <c r="EN2222">
        <v>181178.49640042218</v>
      </c>
      <c r="EO2222">
        <v>8160142.1857095566</v>
      </c>
      <c r="EP2222">
        <v>168622.22430708975</v>
      </c>
      <c r="EQ2222">
        <v>168622.22430709007</v>
      </c>
      <c r="ER2222">
        <v>168622.2243070899</v>
      </c>
      <c r="ES2222">
        <v>9154178.0052570309</v>
      </c>
      <c r="ET2222">
        <v>764259.10134141485</v>
      </c>
      <c r="EU2222">
        <v>9093672.9761476144</v>
      </c>
      <c r="EV2222">
        <v>3034428.4084544959</v>
      </c>
      <c r="EW2222">
        <v>9100740.6063949317</v>
      </c>
      <c r="EX2222">
        <v>2031395.3759154803</v>
      </c>
      <c r="EY2222">
        <v>9187647.2511594854</v>
      </c>
      <c r="EZ2222">
        <v>5138808.8165451959</v>
      </c>
      <c r="FA2222">
        <v>169089.98967547211</v>
      </c>
      <c r="FB2222">
        <v>8201338.4942614101</v>
      </c>
      <c r="FC2222">
        <v>163007.32575119013</v>
      </c>
      <c r="FD2222">
        <v>3973750.1239150488</v>
      </c>
      <c r="FE2222">
        <v>4820577.2259812187</v>
      </c>
      <c r="FF2222">
        <v>4508592.2021471579</v>
      </c>
      <c r="FG2222">
        <v>9094140.8359464034</v>
      </c>
      <c r="FH2222">
        <v>2675336.7771636015</v>
      </c>
      <c r="FI2222">
        <v>164471.1208717133</v>
      </c>
      <c r="FJ2222">
        <v>8763724.9437704105</v>
      </c>
      <c r="FK2222">
        <v>164037.89601275822</v>
      </c>
      <c r="FL2222">
        <v>7908016.2594976723</v>
      </c>
      <c r="FM2222">
        <v>4220725.6307651773</v>
      </c>
      <c r="FN2222">
        <v>2717322.4590710727</v>
      </c>
      <c r="FO2222">
        <v>2745686.0780130685</v>
      </c>
      <c r="FP2222">
        <v>6343868.8477742001</v>
      </c>
      <c r="FQ2222">
        <v>2684119.7739408351</v>
      </c>
      <c r="FR2222">
        <v>6303244.1959825847</v>
      </c>
      <c r="FS2222">
        <v>6303244.1959825847</v>
      </c>
      <c r="FT2222">
        <v>6440648.3137299661</v>
      </c>
      <c r="FU2222">
        <v>6440648.3137299661</v>
      </c>
      <c r="FV2222">
        <v>5732392.0366548756</v>
      </c>
      <c r="FW2222">
        <v>5597376.2487812461</v>
      </c>
    </row>
    <row r="2223" spans="1:179" x14ac:dyDescent="0.25">
      <c r="A2223" s="1" t="s">
        <v>2400</v>
      </c>
      <c r="B2223">
        <v>77760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874800</v>
      </c>
      <c r="L2223">
        <v>874800</v>
      </c>
      <c r="M2223">
        <v>567000</v>
      </c>
      <c r="N2223">
        <v>113400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129600</v>
      </c>
      <c r="AZ2223">
        <v>5961600</v>
      </c>
      <c r="BA2223">
        <v>2592000</v>
      </c>
      <c r="BB2223">
        <v>1814400</v>
      </c>
      <c r="BC2223">
        <v>0</v>
      </c>
      <c r="BD2223">
        <v>0</v>
      </c>
      <c r="BE2223">
        <v>2656800</v>
      </c>
      <c r="BF2223">
        <v>1198800</v>
      </c>
      <c r="BG2223">
        <v>648000</v>
      </c>
      <c r="BH2223">
        <v>453600</v>
      </c>
      <c r="BI2223">
        <v>453600</v>
      </c>
      <c r="BJ2223">
        <v>0</v>
      </c>
      <c r="BK2223">
        <v>0</v>
      </c>
      <c r="BL2223">
        <v>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2435.6272953706261</v>
      </c>
      <c r="BT2223">
        <v>2175.2843054382142</v>
      </c>
      <c r="BU2223">
        <v>2875.9573934621062</v>
      </c>
      <c r="BV2223">
        <v>3295.3518476846061</v>
      </c>
      <c r="BW2223">
        <v>3013.8651627251056</v>
      </c>
      <c r="BX2223">
        <v>3737.6021855557642</v>
      </c>
      <c r="BY2223">
        <v>2922.7960711787332</v>
      </c>
      <c r="BZ2223">
        <v>4215.1899557594033</v>
      </c>
      <c r="CA2223">
        <v>2581.9422681540896</v>
      </c>
      <c r="CB2223">
        <v>3485.1178160936283</v>
      </c>
      <c r="CC2223">
        <v>6376068.9397073453</v>
      </c>
      <c r="CD2223">
        <v>189313.7826017249</v>
      </c>
      <c r="CE2223">
        <v>9069853.3098135814</v>
      </c>
      <c r="CF2223">
        <v>3224258.2299745008</v>
      </c>
      <c r="CG2223">
        <v>4503903.2906080727</v>
      </c>
      <c r="CH2223">
        <v>91691.946430543278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3768396.1405286277</v>
      </c>
      <c r="CP2223">
        <v>165792.3514457166</v>
      </c>
      <c r="CQ2223">
        <v>0</v>
      </c>
      <c r="CR2223">
        <v>0</v>
      </c>
      <c r="CS2223">
        <v>0</v>
      </c>
      <c r="CT2223">
        <v>0</v>
      </c>
      <c r="CU2223">
        <v>7373426.7748441203</v>
      </c>
      <c r="CV2223">
        <v>173274.0787200738</v>
      </c>
      <c r="CW2223">
        <v>8341349.169151633</v>
      </c>
      <c r="CX2223">
        <v>175444.92912158318</v>
      </c>
      <c r="CY2223">
        <v>5840272.8359026723</v>
      </c>
      <c r="CZ2223">
        <v>174068.35810573917</v>
      </c>
      <c r="DA2223">
        <v>8372061.5101577649</v>
      </c>
      <c r="DB2223">
        <v>177147.11741385676</v>
      </c>
      <c r="DC2223">
        <v>4735187.3381041223</v>
      </c>
      <c r="DD2223">
        <v>358774.6441833534</v>
      </c>
      <c r="DE2223">
        <v>4125301.0125604067</v>
      </c>
      <c r="DF2223">
        <v>1179147.5119487594</v>
      </c>
      <c r="DG2223">
        <v>5427426.8936718078</v>
      </c>
      <c r="DH2223">
        <v>179069.98867305811</v>
      </c>
      <c r="DI2223">
        <v>0</v>
      </c>
      <c r="DJ2223">
        <v>0</v>
      </c>
      <c r="DK2223">
        <v>4705585.9585222565</v>
      </c>
      <c r="DL2223">
        <v>3240461.6889330801</v>
      </c>
      <c r="DM2223">
        <v>0</v>
      </c>
      <c r="DN2223">
        <v>0</v>
      </c>
      <c r="DO2223">
        <v>9240986.3376758993</v>
      </c>
      <c r="DP2223">
        <v>4154396.4319876712</v>
      </c>
      <c r="DQ2223">
        <v>9213024.8518064339</v>
      </c>
      <c r="DR2223">
        <v>4959539.8435229063</v>
      </c>
      <c r="DS2223">
        <v>9203411.2162667084</v>
      </c>
      <c r="DT2223">
        <v>1607691.7349154474</v>
      </c>
      <c r="DU2223">
        <v>9220063.5260173511</v>
      </c>
      <c r="DV2223">
        <v>4922204.9581521014</v>
      </c>
      <c r="DW2223">
        <v>9212962.6967222281</v>
      </c>
      <c r="DX2223">
        <v>5196328.8896220867</v>
      </c>
      <c r="DY2223">
        <v>9213181.2781054042</v>
      </c>
      <c r="DZ2223">
        <v>5049490.0681763571</v>
      </c>
      <c r="EA2223">
        <v>4122123.7510849242</v>
      </c>
      <c r="EB2223">
        <v>200008.75200899271</v>
      </c>
      <c r="EC2223">
        <v>4240717.0592514398</v>
      </c>
      <c r="ED2223">
        <v>199452.67170356918</v>
      </c>
      <c r="EE2223">
        <v>3384797.4701543488</v>
      </c>
      <c r="EF2223">
        <v>198982.43169230365</v>
      </c>
      <c r="EG2223">
        <v>6494300.6253902791</v>
      </c>
      <c r="EH2223">
        <v>191719.81539463985</v>
      </c>
      <c r="EI2223">
        <v>2627943.9864601148</v>
      </c>
      <c r="EJ2223">
        <v>4144191.1713886089</v>
      </c>
      <c r="EK2223">
        <v>4958883.7600134732</v>
      </c>
      <c r="EL2223">
        <v>9365729.5791489314</v>
      </c>
      <c r="EM2223">
        <v>6573320.3975740243</v>
      </c>
      <c r="EN2223">
        <v>180782.57735523905</v>
      </c>
      <c r="EO2223">
        <v>8110902.1455769017</v>
      </c>
      <c r="EP2223">
        <v>168251.11324563116</v>
      </c>
      <c r="EQ2223">
        <v>168251.11324563189</v>
      </c>
      <c r="ER2223">
        <v>168251.11324563227</v>
      </c>
      <c r="ES2223">
        <v>9143526.1274817605</v>
      </c>
      <c r="ET2223">
        <v>726941.07648435119</v>
      </c>
      <c r="EU2223">
        <v>9063835.1375255249</v>
      </c>
      <c r="EV2223">
        <v>3498860.015890935</v>
      </c>
      <c r="EW2223">
        <v>9071083.6875827741</v>
      </c>
      <c r="EX2223">
        <v>2542986.1239936654</v>
      </c>
      <c r="EY2223">
        <v>9176674.0656921528</v>
      </c>
      <c r="EZ2223">
        <v>5032465.8686910057</v>
      </c>
      <c r="FA2223">
        <v>168825.57954255593</v>
      </c>
      <c r="FB2223">
        <v>8143198.914057143</v>
      </c>
      <c r="FC2223">
        <v>162735.04987021131</v>
      </c>
      <c r="FD2223">
        <v>3964463.7572121113</v>
      </c>
      <c r="FE2223">
        <v>4810646.2371162605</v>
      </c>
      <c r="FF2223">
        <v>4499642.9739587614</v>
      </c>
      <c r="FG2223">
        <v>9072808.390390113</v>
      </c>
      <c r="FH2223">
        <v>2891829.2704358404</v>
      </c>
      <c r="FI2223">
        <v>163762.08196894827</v>
      </c>
      <c r="FJ2223">
        <v>9021682.1889672112</v>
      </c>
      <c r="FK2223">
        <v>194438.90139541315</v>
      </c>
      <c r="FL2223">
        <v>8257760.4546563309</v>
      </c>
      <c r="FM2223">
        <v>4192543.3916024286</v>
      </c>
      <c r="FN2223">
        <v>2688944.8532547378</v>
      </c>
      <c r="FO2223">
        <v>3235284.3588518756</v>
      </c>
      <c r="FP2223">
        <v>6333599.0974624027</v>
      </c>
      <c r="FQ2223">
        <v>2892930.3417296135</v>
      </c>
      <c r="FR2223">
        <v>6307594.5012743715</v>
      </c>
      <c r="FS2223">
        <v>6307594.5012743715</v>
      </c>
      <c r="FT2223">
        <v>6434889.1411791239</v>
      </c>
      <c r="FU2223">
        <v>6434889.1411791239</v>
      </c>
      <c r="FV2223">
        <v>5708427.3510955414</v>
      </c>
      <c r="FW2223">
        <v>5779576.8080937173</v>
      </c>
    </row>
    <row r="2224" spans="1:179" x14ac:dyDescent="0.25">
      <c r="A2224" s="1" t="s">
        <v>2401</v>
      </c>
      <c r="B2224">
        <v>38880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874800</v>
      </c>
      <c r="L2224">
        <v>437400</v>
      </c>
      <c r="M2224">
        <v>1134000</v>
      </c>
      <c r="N2224">
        <v>113400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129600</v>
      </c>
      <c r="AZ2224">
        <v>5961600</v>
      </c>
      <c r="BA2224">
        <v>2592000</v>
      </c>
      <c r="BB2224">
        <v>1814400</v>
      </c>
      <c r="BC2224">
        <v>0</v>
      </c>
      <c r="BD2224">
        <v>0</v>
      </c>
      <c r="BE2224">
        <v>2656800</v>
      </c>
      <c r="BF2224">
        <v>1198800</v>
      </c>
      <c r="BG2224">
        <v>648000</v>
      </c>
      <c r="BH2224">
        <v>453600</v>
      </c>
      <c r="BI2224">
        <v>453600</v>
      </c>
      <c r="BJ2224">
        <v>0</v>
      </c>
      <c r="BK2224">
        <v>0</v>
      </c>
      <c r="BL2224">
        <v>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2631.7649358280164</v>
      </c>
      <c r="BT2224">
        <v>2425.6809258074486</v>
      </c>
      <c r="BU2224">
        <v>3222.1081040455683</v>
      </c>
      <c r="BV2224">
        <v>3607.4938484702811</v>
      </c>
      <c r="BW2224">
        <v>3398.3953870912078</v>
      </c>
      <c r="BX2224">
        <v>4084.923895645165</v>
      </c>
      <c r="BY2224">
        <v>3274.7363639683122</v>
      </c>
      <c r="BZ2224">
        <v>4489.8179378258501</v>
      </c>
      <c r="CA2224">
        <v>2774.7093486030449</v>
      </c>
      <c r="CB2224">
        <v>3814.0337419858565</v>
      </c>
      <c r="CC2224">
        <v>4369622.0910271639</v>
      </c>
      <c r="CD2224">
        <v>188037.1262589152</v>
      </c>
      <c r="CE2224">
        <v>9035674.1138599869</v>
      </c>
      <c r="CF2224">
        <v>2919165.8378788349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6334937.9352888614</v>
      </c>
      <c r="CP2224">
        <v>313238.0156955283</v>
      </c>
      <c r="CQ2224">
        <v>0</v>
      </c>
      <c r="CR2224">
        <v>0</v>
      </c>
      <c r="CS2224">
        <v>0</v>
      </c>
      <c r="CT2224">
        <v>0</v>
      </c>
      <c r="CU2224">
        <v>7993415.7423760826</v>
      </c>
      <c r="CV2224">
        <v>173412.39939715568</v>
      </c>
      <c r="CW2224">
        <v>6781488.056681647</v>
      </c>
      <c r="CX2224">
        <v>174801.52101246236</v>
      </c>
      <c r="CY2224">
        <v>7027907.5971426331</v>
      </c>
      <c r="CZ2224">
        <v>174042.92463658965</v>
      </c>
      <c r="DA2224">
        <v>8734596.0563594047</v>
      </c>
      <c r="DB2224">
        <v>177520.33924716758</v>
      </c>
      <c r="DC2224">
        <v>0</v>
      </c>
      <c r="DD2224">
        <v>0</v>
      </c>
      <c r="DE2224">
        <v>7291354.3782942798</v>
      </c>
      <c r="DF2224">
        <v>183793.60893480614</v>
      </c>
      <c r="DG2224">
        <v>6177940.462935131</v>
      </c>
      <c r="DH2224">
        <v>177015.14141180614</v>
      </c>
      <c r="DI2224">
        <v>0</v>
      </c>
      <c r="DJ2224">
        <v>0</v>
      </c>
      <c r="DK2224">
        <v>9189015.1297493037</v>
      </c>
      <c r="DL2224">
        <v>2650075.9108792925</v>
      </c>
      <c r="DM2224">
        <v>0</v>
      </c>
      <c r="DN2224">
        <v>0</v>
      </c>
      <c r="DO2224">
        <v>9230412.3533589095</v>
      </c>
      <c r="DP2224">
        <v>5801802.5081880921</v>
      </c>
      <c r="DQ2224">
        <v>9203211.0113654528</v>
      </c>
      <c r="DR2224">
        <v>6350027.0406375118</v>
      </c>
      <c r="DS2224">
        <v>9198051.944459077</v>
      </c>
      <c r="DT2224">
        <v>3538867.9649871886</v>
      </c>
      <c r="DU2224">
        <v>9199507.8631724548</v>
      </c>
      <c r="DV2224">
        <v>4827402.797573911</v>
      </c>
      <c r="DW2224">
        <v>9181619.2019188851</v>
      </c>
      <c r="DX2224">
        <v>5880645.0749917915</v>
      </c>
      <c r="DY2224">
        <v>9190148.99305618</v>
      </c>
      <c r="DZ2224">
        <v>5353199.4429577757</v>
      </c>
      <c r="EA2224">
        <v>6542380.575618498</v>
      </c>
      <c r="EB2224">
        <v>196791.51852220367</v>
      </c>
      <c r="EC2224">
        <v>6311820.9524496365</v>
      </c>
      <c r="ED2224">
        <v>196214.6196109232</v>
      </c>
      <c r="EE2224">
        <v>4998617.4994475115</v>
      </c>
      <c r="EF2224">
        <v>195704.44122931905</v>
      </c>
      <c r="EG2224">
        <v>6711085.9036439778</v>
      </c>
      <c r="EH2224">
        <v>190828.68189403915</v>
      </c>
      <c r="EI2224">
        <v>2622394.0056355568</v>
      </c>
      <c r="EJ2224">
        <v>4111309.3972922359</v>
      </c>
      <c r="EK2224">
        <v>4910800.9241644638</v>
      </c>
      <c r="EL2224">
        <v>9343209.738442257</v>
      </c>
      <c r="EM2224">
        <v>6345442.4863303807</v>
      </c>
      <c r="EN2224">
        <v>180546.23328083509</v>
      </c>
      <c r="EO2224">
        <v>8019689.9559466559</v>
      </c>
      <c r="EP2224">
        <v>167952.56190170045</v>
      </c>
      <c r="EQ2224">
        <v>167952.56190169865</v>
      </c>
      <c r="ER2224">
        <v>167952.56190169803</v>
      </c>
      <c r="ES2224">
        <v>9120292.207451323</v>
      </c>
      <c r="ET2224">
        <v>614706.56973229325</v>
      </c>
      <c r="EU2224">
        <v>9029210.5695412867</v>
      </c>
      <c r="EV2224">
        <v>3339096.8517622515</v>
      </c>
      <c r="EW2224">
        <v>9033037.2365219258</v>
      </c>
      <c r="EX2224">
        <v>2533522.6574426107</v>
      </c>
      <c r="EY2224">
        <v>9155192.9920816701</v>
      </c>
      <c r="EZ2224">
        <v>4783052.972484096</v>
      </c>
      <c r="FA2224">
        <v>168685.55362564864</v>
      </c>
      <c r="FB2224">
        <v>7965874.4620009735</v>
      </c>
      <c r="FC2224">
        <v>162631.50093932831</v>
      </c>
      <c r="FD2224">
        <v>3936782.8461153004</v>
      </c>
      <c r="FE2224">
        <v>4762229.5356141115</v>
      </c>
      <c r="FF2224">
        <v>4451445.0743836761</v>
      </c>
      <c r="FG2224">
        <v>9042678.2883016896</v>
      </c>
      <c r="FH2224">
        <v>2776077.6004083171</v>
      </c>
      <c r="FI2224">
        <v>163242.3488724998</v>
      </c>
      <c r="FJ2224">
        <v>8982049.1787638497</v>
      </c>
      <c r="FK2224">
        <v>171958.09759231081</v>
      </c>
      <c r="FL2224">
        <v>8290291.3541969527</v>
      </c>
      <c r="FM2224">
        <v>4061116.3110233881</v>
      </c>
      <c r="FN2224">
        <v>2607484.4215052417</v>
      </c>
      <c r="FO2224">
        <v>3602154.3655914227</v>
      </c>
      <c r="FP2224">
        <v>6318178.2181298239</v>
      </c>
      <c r="FQ2224">
        <v>2737481.3418419468</v>
      </c>
      <c r="FR2224">
        <v>6297238.2373996619</v>
      </c>
      <c r="FS2224">
        <v>6297238.2373996619</v>
      </c>
      <c r="FT2224">
        <v>6419576.9676015358</v>
      </c>
      <c r="FU2224">
        <v>6419576.9676015358</v>
      </c>
      <c r="FV2224">
        <v>5583880.9797996208</v>
      </c>
      <c r="FW2224">
        <v>5862634.7142202463</v>
      </c>
    </row>
    <row r="2225" spans="1:179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437400</v>
      </c>
      <c r="L2225">
        <v>0</v>
      </c>
      <c r="M2225">
        <v>1134000</v>
      </c>
      <c r="N2225">
        <v>113400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129600</v>
      </c>
      <c r="AZ2225">
        <v>5961600</v>
      </c>
      <c r="BA2225">
        <v>2592000</v>
      </c>
      <c r="BB2225">
        <v>1814400</v>
      </c>
      <c r="BC2225">
        <v>0</v>
      </c>
      <c r="BD2225">
        <v>0</v>
      </c>
      <c r="BE2225">
        <v>2656800</v>
      </c>
      <c r="BF2225">
        <v>1198800</v>
      </c>
      <c r="BG2225">
        <v>648000</v>
      </c>
      <c r="BH2225">
        <v>453600</v>
      </c>
      <c r="BI2225">
        <v>453600</v>
      </c>
      <c r="BJ2225">
        <v>0</v>
      </c>
      <c r="BK2225">
        <v>0</v>
      </c>
      <c r="BL2225">
        <v>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2251.8432979450658</v>
      </c>
      <c r="BT2225">
        <v>2087.600552752026</v>
      </c>
      <c r="BU2225">
        <v>4432.7505346340549</v>
      </c>
      <c r="BV2225">
        <v>4755.3769487517302</v>
      </c>
      <c r="BW2225">
        <v>4588.0707767195499</v>
      </c>
      <c r="BX2225">
        <v>5153.8770240468493</v>
      </c>
      <c r="BY2225">
        <v>4477.524898514911</v>
      </c>
      <c r="BZ2225">
        <v>5384.3339393474444</v>
      </c>
      <c r="CA2225">
        <v>2349.8407427026054</v>
      </c>
      <c r="CB2225">
        <v>4906.2754562223863</v>
      </c>
      <c r="CC2225">
        <v>1840948.7541049393</v>
      </c>
      <c r="CD2225">
        <v>187416.19772077928</v>
      </c>
      <c r="CE2225">
        <v>8967631.3121719789</v>
      </c>
      <c r="CF2225">
        <v>1977817.0679351964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8199559.5434485273</v>
      </c>
      <c r="CP2225">
        <v>154568.48776441615</v>
      </c>
      <c r="CQ2225">
        <v>0</v>
      </c>
      <c r="CR2225">
        <v>0</v>
      </c>
      <c r="CS2225">
        <v>0</v>
      </c>
      <c r="CT2225">
        <v>0</v>
      </c>
      <c r="CU2225">
        <v>7096854.7736157263</v>
      </c>
      <c r="CV2225">
        <v>173610.70586775921</v>
      </c>
      <c r="CW2225">
        <v>4094761.1349992175</v>
      </c>
      <c r="CX2225">
        <v>170658.94158370365</v>
      </c>
      <c r="CY2225">
        <v>6940309.3628220009</v>
      </c>
      <c r="CZ2225">
        <v>173448.11179615356</v>
      </c>
      <c r="DA2225">
        <v>8563497.5221835095</v>
      </c>
      <c r="DB2225">
        <v>176533.08283691123</v>
      </c>
      <c r="DC2225">
        <v>0</v>
      </c>
      <c r="DD2225">
        <v>0</v>
      </c>
      <c r="DE2225">
        <v>3347782.2626392995</v>
      </c>
      <c r="DF2225">
        <v>88794.145385564654</v>
      </c>
      <c r="DG2225">
        <v>6064706.8198878244</v>
      </c>
      <c r="DH2225">
        <v>175697.90161294633</v>
      </c>
      <c r="DI2225">
        <v>0</v>
      </c>
      <c r="DJ2225">
        <v>0</v>
      </c>
      <c r="DK2225">
        <v>9068853.6399107911</v>
      </c>
      <c r="DL2225">
        <v>1248806.9805582056</v>
      </c>
      <c r="DM2225">
        <v>0</v>
      </c>
      <c r="DN2225">
        <v>0</v>
      </c>
      <c r="DO2225">
        <v>4620055.0676966561</v>
      </c>
      <c r="DP2225">
        <v>3907169.2487322344</v>
      </c>
      <c r="DQ2225">
        <v>9213381.9896513261</v>
      </c>
      <c r="DR2225">
        <v>8128136.1754839886</v>
      </c>
      <c r="DS2225">
        <v>4610529.9544660989</v>
      </c>
      <c r="DT2225">
        <v>3129337.3057526797</v>
      </c>
      <c r="DU2225">
        <v>9179877.9123125318</v>
      </c>
      <c r="DV2225">
        <v>4240938.1871200185</v>
      </c>
      <c r="DW2225">
        <v>4570578.3261066303</v>
      </c>
      <c r="DX2225">
        <v>2914250.7070947699</v>
      </c>
      <c r="DY2225">
        <v>4579151.7564178249</v>
      </c>
      <c r="DZ2225">
        <v>2584400.1738123703</v>
      </c>
      <c r="EA2225">
        <v>4726363.8984199362</v>
      </c>
      <c r="EB2225">
        <v>194729.76933339104</v>
      </c>
      <c r="EC2225">
        <v>6157437.6681375615</v>
      </c>
      <c r="ED2225">
        <v>194484.04576526006</v>
      </c>
      <c r="EE2225">
        <v>4724917.9234842295</v>
      </c>
      <c r="EF2225">
        <v>194357.62613090678</v>
      </c>
      <c r="EG2225">
        <v>6377405.4626326496</v>
      </c>
      <c r="EH2225">
        <v>190666.24968543809</v>
      </c>
      <c r="EI2225">
        <v>2533183.1988220862</v>
      </c>
      <c r="EJ2225">
        <v>3892051.0787918428</v>
      </c>
      <c r="EK2225">
        <v>4675286.7405235805</v>
      </c>
      <c r="EL2225">
        <v>9317587.2487708721</v>
      </c>
      <c r="EM2225">
        <v>5992142.313807643</v>
      </c>
      <c r="EN2225">
        <v>180399.61426641367</v>
      </c>
      <c r="EO2225">
        <v>7871657.0868665371</v>
      </c>
      <c r="EP2225">
        <v>167673.83405816404</v>
      </c>
      <c r="EQ2225">
        <v>167673.83405816811</v>
      </c>
      <c r="ER2225">
        <v>167673.83405816785</v>
      </c>
      <c r="ES2225">
        <v>9093547.9042868409</v>
      </c>
      <c r="ET2225">
        <v>371508.95208176499</v>
      </c>
      <c r="EU2225">
        <v>9006100.6985100619</v>
      </c>
      <c r="EV2225">
        <v>2768403.6243841401</v>
      </c>
      <c r="EW2225">
        <v>9003750.0081752483</v>
      </c>
      <c r="EX2225">
        <v>2149872.8803372635</v>
      </c>
      <c r="EY2225">
        <v>9131938.2902820837</v>
      </c>
      <c r="EZ2225">
        <v>4370779.5576407472</v>
      </c>
      <c r="FA2225">
        <v>168664.20434477113</v>
      </c>
      <c r="FB2225">
        <v>7638179.2280287603</v>
      </c>
      <c r="FC2225">
        <v>162792.76064973933</v>
      </c>
      <c r="FD2225">
        <v>3891206.5002617701</v>
      </c>
      <c r="FE2225">
        <v>4664370.7840133281</v>
      </c>
      <c r="FF2225">
        <v>4354384.3967862809</v>
      </c>
      <c r="FG2225">
        <v>9015748.1908966824</v>
      </c>
      <c r="FH2225">
        <v>2395739.823820807</v>
      </c>
      <c r="FI2225">
        <v>163037.9713820545</v>
      </c>
      <c r="FJ2225">
        <v>8702355.4252661169</v>
      </c>
      <c r="FK2225">
        <v>161694.87893437664</v>
      </c>
      <c r="FL2225">
        <v>8101771.5546046654</v>
      </c>
      <c r="FM2225">
        <v>3858503.7743461067</v>
      </c>
      <c r="FN2225">
        <v>2506891.5690316642</v>
      </c>
      <c r="FO2225">
        <v>3479523.7568713799</v>
      </c>
      <c r="FP2225">
        <v>6301939.9263421008</v>
      </c>
      <c r="FQ2225">
        <v>2241366.9053416741</v>
      </c>
      <c r="FR2225">
        <v>6274793.3249065336</v>
      </c>
      <c r="FS2225">
        <v>6274793.3249065336</v>
      </c>
      <c r="FT2225">
        <v>6400876.7660029884</v>
      </c>
      <c r="FU2225">
        <v>6400876.7660029884</v>
      </c>
      <c r="FV2225">
        <v>5388011.9794492573</v>
      </c>
      <c r="FW2225">
        <v>5715253.2216699263</v>
      </c>
    </row>
    <row r="2226" spans="1:179" x14ac:dyDescent="0.25">
      <c r="A2226" s="1" t="s">
        <v>2403</v>
      </c>
      <c r="B2226">
        <v>77760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437400</v>
      </c>
      <c r="L2226">
        <v>437400</v>
      </c>
      <c r="M2226">
        <v>1134000</v>
      </c>
      <c r="N2226">
        <v>56700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129600</v>
      </c>
      <c r="AZ2226">
        <v>5961600</v>
      </c>
      <c r="BA2226">
        <v>2592000</v>
      </c>
      <c r="BB2226">
        <v>1814400</v>
      </c>
      <c r="BC2226">
        <v>0</v>
      </c>
      <c r="BD2226">
        <v>0</v>
      </c>
      <c r="BE2226">
        <v>2656800</v>
      </c>
      <c r="BF2226">
        <v>1198800</v>
      </c>
      <c r="BG2226">
        <v>648000</v>
      </c>
      <c r="BH2226">
        <v>453600</v>
      </c>
      <c r="BI2226">
        <v>453600</v>
      </c>
      <c r="BJ2226">
        <v>0</v>
      </c>
      <c r="BK2226">
        <v>0</v>
      </c>
      <c r="BL2226">
        <v>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1992.6798705801814</v>
      </c>
      <c r="BT2226">
        <v>1893.854017774127</v>
      </c>
      <c r="BU2226">
        <v>2967.9773313437959</v>
      </c>
      <c r="BV2226">
        <v>3156.1167803748872</v>
      </c>
      <c r="BW2226">
        <v>3051.8936640959778</v>
      </c>
      <c r="BX2226">
        <v>3397.4408155958704</v>
      </c>
      <c r="BY2226">
        <v>2993.8738388084621</v>
      </c>
      <c r="BZ2226">
        <v>3481.4498251932796</v>
      </c>
      <c r="CA2226">
        <v>2039.6721593538862</v>
      </c>
      <c r="CB2226">
        <v>3230.4447484271109</v>
      </c>
      <c r="CC2226">
        <v>2656460.2105851336</v>
      </c>
      <c r="CD2226">
        <v>186459.24549899215</v>
      </c>
      <c r="CE2226">
        <v>8986353.7209975272</v>
      </c>
      <c r="CF2226">
        <v>2055634.0209987527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3929656.0326410485</v>
      </c>
      <c r="CP2226">
        <v>76047.267677784432</v>
      </c>
      <c r="CQ2226">
        <v>0</v>
      </c>
      <c r="CR2226">
        <v>0</v>
      </c>
      <c r="CS2226">
        <v>0</v>
      </c>
      <c r="CT2226">
        <v>0</v>
      </c>
      <c r="CU2226">
        <v>6262836.9339196458</v>
      </c>
      <c r="CV2226">
        <v>172237.12552325227</v>
      </c>
      <c r="CW2226">
        <v>5042080.2980202604</v>
      </c>
      <c r="CX2226">
        <v>171074.14491840822</v>
      </c>
      <c r="CY2226">
        <v>6749489.2173809623</v>
      </c>
      <c r="CZ2226">
        <v>173068.63821346746</v>
      </c>
      <c r="DA2226">
        <v>6779671.9821871025</v>
      </c>
      <c r="DB2226">
        <v>174876.801672651</v>
      </c>
      <c r="DC2226">
        <v>0</v>
      </c>
      <c r="DD2226">
        <v>0</v>
      </c>
      <c r="DE2226">
        <v>0</v>
      </c>
      <c r="DF2226">
        <v>0</v>
      </c>
      <c r="DG2226">
        <v>5940942.6462098667</v>
      </c>
      <c r="DH2226">
        <v>174886.37926433573</v>
      </c>
      <c r="DI2226">
        <v>0</v>
      </c>
      <c r="DJ2226">
        <v>0</v>
      </c>
      <c r="DK2226">
        <v>9041927.9077886026</v>
      </c>
      <c r="DL2226">
        <v>489600.12046914117</v>
      </c>
      <c r="DM2226">
        <v>0</v>
      </c>
      <c r="DN2226">
        <v>0</v>
      </c>
      <c r="DO2226">
        <v>0</v>
      </c>
      <c r="DP2226">
        <v>0</v>
      </c>
      <c r="DQ2226">
        <v>9197465.0010762904</v>
      </c>
      <c r="DR2226">
        <v>7248472.8404626641</v>
      </c>
      <c r="DS2226">
        <v>0</v>
      </c>
      <c r="DT2226">
        <v>0</v>
      </c>
      <c r="DU2226">
        <v>9032577.1489340533</v>
      </c>
      <c r="DV2226">
        <v>1637617.6780202743</v>
      </c>
      <c r="DW2226">
        <v>0</v>
      </c>
      <c r="DX2226">
        <v>0</v>
      </c>
      <c r="DY2226">
        <v>0</v>
      </c>
      <c r="DZ2226">
        <v>0</v>
      </c>
      <c r="EA2226">
        <v>1671660.5652775408</v>
      </c>
      <c r="EB2226">
        <v>193204.52810371685</v>
      </c>
      <c r="EC2226">
        <v>4000481.6928738444</v>
      </c>
      <c r="ED2226">
        <v>196597.39825625077</v>
      </c>
      <c r="EE2226">
        <v>3291110.020450539</v>
      </c>
      <c r="EF2226">
        <v>197393.3232095704</v>
      </c>
      <c r="EG2226">
        <v>3051783.4893016159</v>
      </c>
      <c r="EH2226">
        <v>95597.365011968039</v>
      </c>
      <c r="EI2226">
        <v>2382230.1056523193</v>
      </c>
      <c r="EJ2226">
        <v>3506966.8424751908</v>
      </c>
      <c r="EK2226">
        <v>4336666.9439557921</v>
      </c>
      <c r="EL2226">
        <v>9287350.180223709</v>
      </c>
      <c r="EM2226">
        <v>5557959.3686370123</v>
      </c>
      <c r="EN2226">
        <v>180045.96364516232</v>
      </c>
      <c r="EO2226">
        <v>7703040.0295395991</v>
      </c>
      <c r="EP2226">
        <v>167330.86123108535</v>
      </c>
      <c r="EQ2226">
        <v>167330.8612310832</v>
      </c>
      <c r="ER2226">
        <v>167330.8612310813</v>
      </c>
      <c r="ES2226">
        <v>8985258.2861528378</v>
      </c>
      <c r="ET2226">
        <v>176866.31379851847</v>
      </c>
      <c r="EU2226">
        <v>8992993.20863075</v>
      </c>
      <c r="EV2226">
        <v>1804570.0783151225</v>
      </c>
      <c r="EW2226">
        <v>8983552.2360261958</v>
      </c>
      <c r="EX2226">
        <v>1421935.1594118357</v>
      </c>
      <c r="EY2226">
        <v>9106027.1061102673</v>
      </c>
      <c r="EZ2226">
        <v>3863732.0015138518</v>
      </c>
      <c r="FA2226">
        <v>168599.33532343368</v>
      </c>
      <c r="FB2226">
        <v>7237332.124630197</v>
      </c>
      <c r="FC2226">
        <v>163160.48156149045</v>
      </c>
      <c r="FD2226">
        <v>3833837.8966663289</v>
      </c>
      <c r="FE2226">
        <v>4537626.1085877959</v>
      </c>
      <c r="FF2226">
        <v>4227266.3790072016</v>
      </c>
      <c r="FG2226">
        <v>8992949.7826593891</v>
      </c>
      <c r="FH2226">
        <v>1783169.62343484</v>
      </c>
      <c r="FI2226">
        <v>163096.69616737106</v>
      </c>
      <c r="FJ2226">
        <v>8213043.4986792766</v>
      </c>
      <c r="FK2226">
        <v>161919.84190094096</v>
      </c>
      <c r="FL2226">
        <v>7714595.4708443023</v>
      </c>
      <c r="FM2226">
        <v>3593945.6533832131</v>
      </c>
      <c r="FN2226">
        <v>2380795.9340937184</v>
      </c>
      <c r="FO2226">
        <v>3382672.2217496647</v>
      </c>
      <c r="FP2226">
        <v>6287838.4923248859</v>
      </c>
      <c r="FQ2226">
        <v>1446872.498520874</v>
      </c>
      <c r="FR2226">
        <v>6242417.9506681291</v>
      </c>
      <c r="FS2226">
        <v>6242417.9506681291</v>
      </c>
      <c r="FT2226">
        <v>6380399.3928705323</v>
      </c>
      <c r="FU2226">
        <v>6380399.3928705323</v>
      </c>
      <c r="FV2226">
        <v>5143877.9213794684</v>
      </c>
      <c r="FW2226">
        <v>5525179.0126542812</v>
      </c>
    </row>
    <row r="2227" spans="1:179" x14ac:dyDescent="0.25">
      <c r="A2227" s="1" t="s">
        <v>2404</v>
      </c>
      <c r="B2227">
        <v>777600</v>
      </c>
      <c r="C2227">
        <v>347076.80537415692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437400</v>
      </c>
      <c r="L2227">
        <v>874800</v>
      </c>
      <c r="M2227">
        <v>567000</v>
      </c>
      <c r="N2227">
        <v>567000</v>
      </c>
      <c r="O2227">
        <v>0</v>
      </c>
      <c r="P2227">
        <v>0</v>
      </c>
      <c r="Q2227">
        <v>1454400</v>
      </c>
      <c r="R2227">
        <v>0</v>
      </c>
      <c r="S2227">
        <v>214500.30190548633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351.25007213172836</v>
      </c>
      <c r="BT2227">
        <v>331.39462357044982</v>
      </c>
      <c r="BU2227">
        <v>392.62448189026344</v>
      </c>
      <c r="BV2227">
        <v>431.86611852515171</v>
      </c>
      <c r="BW2227">
        <v>410.7008828588157</v>
      </c>
      <c r="BX2227">
        <v>469.18522439012878</v>
      </c>
      <c r="BY2227">
        <v>397.42435744569565</v>
      </c>
      <c r="BZ2227">
        <v>474.39450567597902</v>
      </c>
      <c r="CA2227">
        <v>356.97509637837476</v>
      </c>
      <c r="CB2227">
        <v>441.11238812426092</v>
      </c>
      <c r="CC2227">
        <v>3550771.3540883507</v>
      </c>
      <c r="CD2227">
        <v>186826.40137882452</v>
      </c>
      <c r="CE2227">
        <v>8986609.8044236433</v>
      </c>
      <c r="CF2227">
        <v>1468300.551120867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3819715.224371749</v>
      </c>
      <c r="CV2227">
        <v>86943.321004328303</v>
      </c>
      <c r="CW2227">
        <v>7216124.9518349692</v>
      </c>
      <c r="CX2227">
        <v>174398.12861495858</v>
      </c>
      <c r="CY2227">
        <v>3297375.4386788066</v>
      </c>
      <c r="CZ2227">
        <v>86627.00508121046</v>
      </c>
      <c r="DA2227">
        <v>6458669.7151368335</v>
      </c>
      <c r="DB2227">
        <v>174029.16316103141</v>
      </c>
      <c r="DC2227">
        <v>0</v>
      </c>
      <c r="DD2227">
        <v>0</v>
      </c>
      <c r="DE2227">
        <v>0</v>
      </c>
      <c r="DF2227">
        <v>0</v>
      </c>
      <c r="DG2227">
        <v>2928114.2490209471</v>
      </c>
      <c r="DH2227">
        <v>87366.498436534748</v>
      </c>
      <c r="DI2227">
        <v>0</v>
      </c>
      <c r="DJ2227">
        <v>0</v>
      </c>
      <c r="DK2227">
        <v>4476625.7346648071</v>
      </c>
      <c r="DL2227">
        <v>97305.771608988725</v>
      </c>
      <c r="DM2227">
        <v>0</v>
      </c>
      <c r="DN2227">
        <v>0</v>
      </c>
      <c r="DO2227">
        <v>0</v>
      </c>
      <c r="DP2227">
        <v>0</v>
      </c>
      <c r="DQ2227">
        <v>4596877.9503948279</v>
      </c>
      <c r="DR2227">
        <v>3240081.72582966</v>
      </c>
      <c r="DS2227">
        <v>0</v>
      </c>
      <c r="DT2227">
        <v>0</v>
      </c>
      <c r="DU2227">
        <v>4587570.966578953</v>
      </c>
      <c r="DV2227">
        <v>1443805.5931117455</v>
      </c>
      <c r="DW2227">
        <v>0</v>
      </c>
      <c r="DX2227">
        <v>0</v>
      </c>
      <c r="DY2227">
        <v>0</v>
      </c>
      <c r="DZ2227">
        <v>0</v>
      </c>
      <c r="EA2227">
        <v>920497.81004794769</v>
      </c>
      <c r="EB2227">
        <v>97194.669286812743</v>
      </c>
      <c r="EC2227">
        <v>984467.60290077748</v>
      </c>
      <c r="ED2227">
        <v>97364.92685146752</v>
      </c>
      <c r="EE2227">
        <v>2765673.6542297965</v>
      </c>
      <c r="EF2227">
        <v>100554.07870393805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3331716.92671532</v>
      </c>
      <c r="FN2227">
        <v>2254619.6467096647</v>
      </c>
      <c r="FO2227">
        <v>2815265.4536044588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173.6762437979</v>
      </c>
      <c r="FW2227">
        <v>5160044.1143848253</v>
      </c>
    </row>
    <row r="2228" spans="1:179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2491548.7631019936</v>
      </c>
      <c r="CD2228">
        <v>95862.042448725435</v>
      </c>
      <c r="CE2228">
        <v>4495623.8400509628</v>
      </c>
      <c r="CF2228">
        <v>248551.52374321458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8038951.0820818273</v>
      </c>
      <c r="CX2228">
        <v>176024.49408511588</v>
      </c>
      <c r="CY2228">
        <v>0</v>
      </c>
      <c r="CZ2228">
        <v>0</v>
      </c>
      <c r="DA2228">
        <v>8662860.4665134214</v>
      </c>
      <c r="DB2228">
        <v>177196.01876582979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3136097.2670205552</v>
      </c>
      <c r="FN2228">
        <v>2146202.0581372627</v>
      </c>
      <c r="FO2228">
        <v>2287922.4580739522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6539.7015751805</v>
      </c>
      <c r="FW2228">
        <v>4822253.0137228128</v>
      </c>
    </row>
    <row r="2229" spans="1:179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2972749.638541074</v>
      </c>
      <c r="FN2229">
        <v>2019457.8977035845</v>
      </c>
      <c r="FO2229">
        <v>2223431.7974495711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679.0044494327</v>
      </c>
      <c r="FV2229">
        <v>4467342.6942390464</v>
      </c>
      <c r="FW2229">
        <v>4589155.7157302769</v>
      </c>
    </row>
    <row r="2230" spans="1:179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2862209.2190382741</v>
      </c>
      <c r="FN2230">
        <v>1932425.2195489125</v>
      </c>
      <c r="FO2230">
        <v>2177788.2091101604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37.7527390374</v>
      </c>
      <c r="FV2230">
        <v>4234230.5067929197</v>
      </c>
      <c r="FW2230">
        <v>4374152.6736458074</v>
      </c>
    </row>
    <row r="2231" spans="1:179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2770441.1270174771</v>
      </c>
      <c r="FN2231">
        <v>1873014.0032408591</v>
      </c>
      <c r="FO2231">
        <v>2130881.9742814531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606.7647170313</v>
      </c>
      <c r="FV2231">
        <v>4032849.6507006772</v>
      </c>
      <c r="FW2231">
        <v>4180437.4249646035</v>
      </c>
    </row>
    <row r="2232" spans="1:179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2629539.2579094521</v>
      </c>
      <c r="FN2232">
        <v>1772198.7970333626</v>
      </c>
      <c r="FO2232">
        <v>2035649.2809213819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235.5791946938</v>
      </c>
      <c r="FV2232">
        <v>3771297.9959790269</v>
      </c>
      <c r="FW2232">
        <v>3929251.9064254393</v>
      </c>
    </row>
    <row r="2233" spans="1:179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2462096.7715509743</v>
      </c>
      <c r="FN2233">
        <v>1648485.3105674153</v>
      </c>
      <c r="FO2233">
        <v>1916914.1428165804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320.3660551868</v>
      </c>
      <c r="FV2233">
        <v>3484214.6627378585</v>
      </c>
      <c r="FW2233">
        <v>3655496.1031804532</v>
      </c>
    </row>
    <row r="2234" spans="1:179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2321196.2122880816</v>
      </c>
      <c r="FN2234">
        <v>1549277.1608197966</v>
      </c>
      <c r="FO2234">
        <v>1818179.8749211817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94.2375628836</v>
      </c>
      <c r="FV2234">
        <v>3244022.2561352737</v>
      </c>
      <c r="FW2234">
        <v>3423079.1500006765</v>
      </c>
    </row>
    <row r="2235" spans="1:179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2166499.5612657452</v>
      </c>
      <c r="FN2235">
        <v>1438313.695230891</v>
      </c>
      <c r="FO2235">
        <v>1707233.0661428398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597.0599464858</v>
      </c>
      <c r="FV2235">
        <v>2975611.1748282658</v>
      </c>
      <c r="FW2235">
        <v>3163852.6638138099</v>
      </c>
    </row>
    <row r="2236" spans="1:179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1995009.1415215745</v>
      </c>
      <c r="FN2236">
        <v>1312063.1322291419</v>
      </c>
      <c r="FO2236">
        <v>1582280.3871718205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80061.8402889073</v>
      </c>
      <c r="FV2236">
        <v>2678616.6057939352</v>
      </c>
      <c r="FW2236">
        <v>2879019.9285028102</v>
      </c>
    </row>
    <row r="2237" spans="1:179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1847884.8297980775</v>
      </c>
      <c r="FN2237">
        <v>1207998.1593971546</v>
      </c>
      <c r="FO2237">
        <v>1475489.383069386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105.0935365772</v>
      </c>
      <c r="FV2237">
        <v>2431167.598041987</v>
      </c>
      <c r="FW2237">
        <v>2637768.0290896297</v>
      </c>
    </row>
    <row r="2238" spans="1:179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1705365.2521335317</v>
      </c>
      <c r="FN2238">
        <v>1102683.564477057</v>
      </c>
      <c r="FO2238">
        <v>1368608.0341503562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2004.7387559479</v>
      </c>
      <c r="FV2238">
        <v>2190543.7108485522</v>
      </c>
      <c r="FW2238">
        <v>2405163.433722564</v>
      </c>
    </row>
    <row r="2239" spans="1:179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33.657885585649446</v>
      </c>
      <c r="BT2239">
        <v>21.176005375924667</v>
      </c>
      <c r="BU2239">
        <v>27.550064348046764</v>
      </c>
      <c r="BV2239">
        <v>46.351290632352267</v>
      </c>
      <c r="BW2239">
        <v>29.710399021509051</v>
      </c>
      <c r="BX2239">
        <v>46.978342878369709</v>
      </c>
      <c r="BY2239">
        <v>28.064484627041484</v>
      </c>
      <c r="BZ2239">
        <v>44.679520712628523</v>
      </c>
      <c r="CA2239">
        <v>29.635030770440494</v>
      </c>
      <c r="CB2239">
        <v>39.88165130383603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1667034.0736975714</v>
      </c>
      <c r="FN2239">
        <v>1081201.5736639258</v>
      </c>
      <c r="FO2239">
        <v>1337010.7402730414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325.5951210414</v>
      </c>
      <c r="FV2239">
        <v>2156865.0472493749</v>
      </c>
      <c r="FW2239">
        <v>2362959.3120377758</v>
      </c>
    </row>
    <row r="2240" spans="1:179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273.94589864265436</v>
      </c>
      <c r="BT2240">
        <v>173.04219094071664</v>
      </c>
      <c r="BU2240">
        <v>226.20778231338275</v>
      </c>
      <c r="BV2240">
        <v>377.93608766724333</v>
      </c>
      <c r="BW2240">
        <v>243.20147435926492</v>
      </c>
      <c r="BX2240">
        <v>382.81645528268047</v>
      </c>
      <c r="BY2240">
        <v>230.63825928324172</v>
      </c>
      <c r="BZ2240">
        <v>367.04498661464527</v>
      </c>
      <c r="CA2240">
        <v>241.4421486959146</v>
      </c>
      <c r="CB2240">
        <v>326.2480871126582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1918167.4337785176</v>
      </c>
      <c r="FN2240">
        <v>1242513.3346799286</v>
      </c>
      <c r="FO2240">
        <v>1478182.8196518901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57.4790145643</v>
      </c>
      <c r="FV2240">
        <v>2594775.7026584535</v>
      </c>
      <c r="FW2240">
        <v>2765508.5464149858</v>
      </c>
    </row>
    <row r="2241" spans="1:179" x14ac:dyDescent="0.25">
      <c r="A2241" s="1" t="s">
        <v>2418</v>
      </c>
      <c r="B2241">
        <v>38880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437400</v>
      </c>
      <c r="L2241">
        <v>43740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635.66033213661285</v>
      </c>
      <c r="BT2241">
        <v>382.23570949915535</v>
      </c>
      <c r="BU2241">
        <v>498.31100597301565</v>
      </c>
      <c r="BV2241">
        <v>877.21774951885197</v>
      </c>
      <c r="BW2241">
        <v>535.61610394716513</v>
      </c>
      <c r="BX2241">
        <v>868.73514773926752</v>
      </c>
      <c r="BY2241">
        <v>507.67639749977928</v>
      </c>
      <c r="BZ2241">
        <v>821.60491442459943</v>
      </c>
      <c r="CA2241">
        <v>545.23817195320566</v>
      </c>
      <c r="CB2241">
        <v>740.51352909900686</v>
      </c>
      <c r="CC2241">
        <v>2275591.3960086042</v>
      </c>
      <c r="CD2241">
        <v>105450.86235983873</v>
      </c>
      <c r="CE2241">
        <v>4490559.4219931457</v>
      </c>
      <c r="CF2241">
        <v>1737577.3496293589</v>
      </c>
      <c r="CG2241">
        <v>4308570.3041142598</v>
      </c>
      <c r="CH2241">
        <v>1042875.1232139103</v>
      </c>
      <c r="CI2241">
        <v>4036847.7042391957</v>
      </c>
      <c r="CJ2241">
        <v>1057909.9803719018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3860739.6078011203</v>
      </c>
      <c r="CV2241">
        <v>806334.11475016957</v>
      </c>
      <c r="CW2241">
        <v>3838261.0638823011</v>
      </c>
      <c r="CX2241">
        <v>738872.66932744102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2456732.6894993489</v>
      </c>
      <c r="FN2241">
        <v>1560023.1729430316</v>
      </c>
      <c r="FO2241">
        <v>1765480.4391294052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924.2682416597</v>
      </c>
      <c r="FV2241">
        <v>3362255.4425489362</v>
      </c>
      <c r="FW2241">
        <v>3471182.1116159018</v>
      </c>
    </row>
    <row r="2242" spans="1:179" x14ac:dyDescent="0.25">
      <c r="A2242" s="1" t="s">
        <v>2419</v>
      </c>
      <c r="B2242">
        <v>77760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874800</v>
      </c>
      <c r="L2242">
        <v>87480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129600</v>
      </c>
      <c r="AZ2242">
        <v>5961600</v>
      </c>
      <c r="BA2242">
        <v>2592000</v>
      </c>
      <c r="BB2242">
        <v>1814400</v>
      </c>
      <c r="BC2242">
        <v>0</v>
      </c>
      <c r="BD2242">
        <v>0</v>
      </c>
      <c r="BE2242">
        <v>2656800</v>
      </c>
      <c r="BF2242">
        <v>1198800</v>
      </c>
      <c r="BG2242">
        <v>648000</v>
      </c>
      <c r="BH2242">
        <v>453600</v>
      </c>
      <c r="BI2242">
        <v>453600</v>
      </c>
      <c r="BJ2242">
        <v>0</v>
      </c>
      <c r="BK2242">
        <v>0</v>
      </c>
      <c r="BL2242">
        <v>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1010.2658707042689</v>
      </c>
      <c r="BT2242">
        <v>601.79095156675135</v>
      </c>
      <c r="BU2242">
        <v>784.50403256457287</v>
      </c>
      <c r="BV2242">
        <v>1391.5993462825591</v>
      </c>
      <c r="BW2242">
        <v>839.8470568893564</v>
      </c>
      <c r="BX2242">
        <v>1375.2331498718311</v>
      </c>
      <c r="BY2242">
        <v>798.39700677041867</v>
      </c>
      <c r="BZ2242">
        <v>1309.2979278380144</v>
      </c>
      <c r="CA2242">
        <v>872.63691520403847</v>
      </c>
      <c r="CB2242">
        <v>1181.1994484481195</v>
      </c>
      <c r="CC2242">
        <v>5615583.419878657</v>
      </c>
      <c r="CD2242">
        <v>209628.13101750257</v>
      </c>
      <c r="CE2242">
        <v>9100067.2401059493</v>
      </c>
      <c r="CF2242">
        <v>511181.83086452913</v>
      </c>
      <c r="CG2242">
        <v>8398225.2077223361</v>
      </c>
      <c r="CH2242">
        <v>173145.81003552742</v>
      </c>
      <c r="CI2242">
        <v>7314688.356692587</v>
      </c>
      <c r="CJ2242">
        <v>165342.92048084407</v>
      </c>
      <c r="CK2242">
        <v>0</v>
      </c>
      <c r="CL2242">
        <v>0</v>
      </c>
      <c r="CM2242">
        <v>0</v>
      </c>
      <c r="CN2242">
        <v>0</v>
      </c>
      <c r="CO2242">
        <v>3897130.9844206348</v>
      </c>
      <c r="CP2242">
        <v>527079.87503222236</v>
      </c>
      <c r="CQ2242">
        <v>0</v>
      </c>
      <c r="CR2242">
        <v>0</v>
      </c>
      <c r="CS2242">
        <v>0</v>
      </c>
      <c r="CT2242">
        <v>0</v>
      </c>
      <c r="CU2242">
        <v>7490427.4341405407</v>
      </c>
      <c r="CV2242">
        <v>182992.74577884987</v>
      </c>
      <c r="CW2242">
        <v>7372913.9107116982</v>
      </c>
      <c r="CX2242">
        <v>183148.77304516398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4620479.1325200005</v>
      </c>
      <c r="DL2242">
        <v>2293722.0358389295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9298819.957621973</v>
      </c>
      <c r="DV2242">
        <v>3650637.6313789976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1899063.0346177791</v>
      </c>
      <c r="EJ2242">
        <v>2799363.4773140447</v>
      </c>
      <c r="EK2242">
        <v>4652345.106635347</v>
      </c>
      <c r="EL2242">
        <v>9299411.8888672497</v>
      </c>
      <c r="EM2242">
        <v>7143451.5977248289</v>
      </c>
      <c r="EN2242">
        <v>1598966.761850595</v>
      </c>
      <c r="EO2242">
        <v>8508867.7249674853</v>
      </c>
      <c r="EP2242">
        <v>592589.44656396727</v>
      </c>
      <c r="EQ2242">
        <v>524422.61073219602</v>
      </c>
      <c r="ER2242">
        <v>524422.61073219695</v>
      </c>
      <c r="ES2242">
        <v>9230783.5470055975</v>
      </c>
      <c r="ET2242">
        <v>2136125.6446667342</v>
      </c>
      <c r="EU2242">
        <v>9209254.4343767632</v>
      </c>
      <c r="EV2242">
        <v>2984994.191446403</v>
      </c>
      <c r="EW2242">
        <v>9125856.8163871504</v>
      </c>
      <c r="EX2242">
        <v>2713816.6739340681</v>
      </c>
      <c r="EY2242">
        <v>9176835.7910480443</v>
      </c>
      <c r="EZ2242">
        <v>5817508.6841031527</v>
      </c>
      <c r="FA2242">
        <v>1201698.227032701</v>
      </c>
      <c r="FB2242">
        <v>8199065.5544713149</v>
      </c>
      <c r="FC2242">
        <v>898892.58236828039</v>
      </c>
      <c r="FD2242">
        <v>4517406.5203796672</v>
      </c>
      <c r="FE2242">
        <v>5303979.8782234397</v>
      </c>
      <c r="FF2242">
        <v>4950341.2216800675</v>
      </c>
      <c r="FG2242">
        <v>9177108.4459427409</v>
      </c>
      <c r="FH2242">
        <v>3152919.6558778966</v>
      </c>
      <c r="FI2242">
        <v>856775.14767978992</v>
      </c>
      <c r="FJ2242">
        <v>8282903.4339933442</v>
      </c>
      <c r="FK2242">
        <v>898312.30462145538</v>
      </c>
      <c r="FL2242">
        <v>8069161.5749326386</v>
      </c>
      <c r="FM2242">
        <v>3139809.048909408</v>
      </c>
      <c r="FN2242">
        <v>2634968.0798952989</v>
      </c>
      <c r="FO2242">
        <v>2201719.7458620737</v>
      </c>
      <c r="FP2242">
        <v>6170568.3936037607</v>
      </c>
      <c r="FQ2242">
        <v>1550461.4764189825</v>
      </c>
      <c r="FR2242">
        <v>6316263.4074105332</v>
      </c>
      <c r="FS2242">
        <v>5789588.5949935783</v>
      </c>
      <c r="FT2242">
        <v>6336841.6692436729</v>
      </c>
      <c r="FU2242">
        <v>5920680.1440468766</v>
      </c>
      <c r="FV2242">
        <v>4613402.2448817967</v>
      </c>
      <c r="FW2242">
        <v>4399588.5314159039</v>
      </c>
    </row>
    <row r="2243" spans="1:179" x14ac:dyDescent="0.25">
      <c r="A2243" s="1" t="s">
        <v>2420</v>
      </c>
      <c r="B2243">
        <v>77760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874800</v>
      </c>
      <c r="L2243">
        <v>0</v>
      </c>
      <c r="M2243">
        <v>0</v>
      </c>
      <c r="N2243">
        <v>113400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129600</v>
      </c>
      <c r="AZ2243">
        <v>5961600</v>
      </c>
      <c r="BA2243">
        <v>2592000</v>
      </c>
      <c r="BB2243">
        <v>1814400</v>
      </c>
      <c r="BC2243">
        <v>0</v>
      </c>
      <c r="BD2243">
        <v>0</v>
      </c>
      <c r="BE2243">
        <v>2656800</v>
      </c>
      <c r="BF2243">
        <v>1198800</v>
      </c>
      <c r="BG2243">
        <v>648000</v>
      </c>
      <c r="BH2243">
        <v>453600</v>
      </c>
      <c r="BI2243">
        <v>453600</v>
      </c>
      <c r="BJ2243">
        <v>0</v>
      </c>
      <c r="BK2243">
        <v>0</v>
      </c>
      <c r="BL2243">
        <v>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1255.975227502787</v>
      </c>
      <c r="BT2243">
        <v>791.10713054538746</v>
      </c>
      <c r="BU2243">
        <v>1037.3598950139847</v>
      </c>
      <c r="BV2243">
        <v>1720.9946732628432</v>
      </c>
      <c r="BW2243">
        <v>1100.305875799593</v>
      </c>
      <c r="BX2243">
        <v>1744.0511854879987</v>
      </c>
      <c r="BY2243">
        <v>1055.2105254568849</v>
      </c>
      <c r="BZ2243">
        <v>1723.5672994599754</v>
      </c>
      <c r="CA2243">
        <v>1127.7837919367603</v>
      </c>
      <c r="CB2243">
        <v>1516.7845595387132</v>
      </c>
      <c r="CC2243">
        <v>6555439.9337916244</v>
      </c>
      <c r="CD2243">
        <v>202523.51467218812</v>
      </c>
      <c r="CE2243">
        <v>8792888.401887916</v>
      </c>
      <c r="CF2243">
        <v>165580.77420226179</v>
      </c>
      <c r="CG2243">
        <v>8564269.8163813055</v>
      </c>
      <c r="CH2243">
        <v>169933.07572922757</v>
      </c>
      <c r="CI2243">
        <v>7546628.9620343549</v>
      </c>
      <c r="CJ2243">
        <v>162346.61806726633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6376423.6002614265</v>
      </c>
      <c r="CV2243">
        <v>177193.95160627368</v>
      </c>
      <c r="CW2243">
        <v>4041392.075752872</v>
      </c>
      <c r="CX2243">
        <v>177976.61854022919</v>
      </c>
      <c r="CY2243">
        <v>0</v>
      </c>
      <c r="CZ2243">
        <v>0</v>
      </c>
      <c r="DA2243">
        <v>9143990.4435324594</v>
      </c>
      <c r="DB2243">
        <v>1100532.4129031473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9283292.3475227542</v>
      </c>
      <c r="DL2243">
        <v>2121651.4527581362</v>
      </c>
      <c r="DM2243">
        <v>0</v>
      </c>
      <c r="DN2243">
        <v>0</v>
      </c>
      <c r="DO2243">
        <v>4702778.3443009481</v>
      </c>
      <c r="DP2243">
        <v>4702778.3443009481</v>
      </c>
      <c r="DQ2243">
        <v>9389225.0531511381</v>
      </c>
      <c r="DR2243">
        <v>9389225.0531511381</v>
      </c>
      <c r="DS2243">
        <v>4702778.3443009481</v>
      </c>
      <c r="DT2243">
        <v>4702778.3443009481</v>
      </c>
      <c r="DU2243">
        <v>9275292.9348002151</v>
      </c>
      <c r="DV2243">
        <v>2738315.7149602333</v>
      </c>
      <c r="DW2243">
        <v>4702778.3443009481</v>
      </c>
      <c r="DX2243">
        <v>4702778.3443009481</v>
      </c>
      <c r="DY2243">
        <v>4702778.3443009481</v>
      </c>
      <c r="DZ2243">
        <v>4702778.3443009481</v>
      </c>
      <c r="EA2243">
        <v>5629670.0780047905</v>
      </c>
      <c r="EB2243">
        <v>217888.87794616516</v>
      </c>
      <c r="EC2243">
        <v>1995166.7815521853</v>
      </c>
      <c r="ED2243">
        <v>211420.49169751804</v>
      </c>
      <c r="EE2243">
        <v>5471680.4332557144</v>
      </c>
      <c r="EF2243">
        <v>216801.9772592248</v>
      </c>
      <c r="EG2243">
        <v>0</v>
      </c>
      <c r="EH2243">
        <v>0</v>
      </c>
      <c r="EI2243">
        <v>2301568.1678524888</v>
      </c>
      <c r="EJ2243">
        <v>3257494.7707249103</v>
      </c>
      <c r="EK2243">
        <v>4488462.2495965352</v>
      </c>
      <c r="EL2243">
        <v>9389225.0531511381</v>
      </c>
      <c r="EM2243">
        <v>6776786.5570373982</v>
      </c>
      <c r="EN2243">
        <v>191877.893010133</v>
      </c>
      <c r="EO2243">
        <v>8192047.3263164228</v>
      </c>
      <c r="EP2243">
        <v>174900.53157546744</v>
      </c>
      <c r="EQ2243">
        <v>174900.53157547105</v>
      </c>
      <c r="ER2243">
        <v>174900.53157546837</v>
      </c>
      <c r="ES2243">
        <v>9190794.2509891763</v>
      </c>
      <c r="ET2243">
        <v>663643.808499748</v>
      </c>
      <c r="EU2243">
        <v>9171058.862602666</v>
      </c>
      <c r="EV2243">
        <v>1858446.8653040843</v>
      </c>
      <c r="EW2243">
        <v>9156555.4704600573</v>
      </c>
      <c r="EX2243">
        <v>1252462.5534701077</v>
      </c>
      <c r="EY2243">
        <v>9239220.7707056291</v>
      </c>
      <c r="EZ2243">
        <v>4842741.1492310464</v>
      </c>
      <c r="FA2243">
        <v>176351.35048735625</v>
      </c>
      <c r="FB2243">
        <v>7917000.4134565527</v>
      </c>
      <c r="FC2243">
        <v>168646.35384424808</v>
      </c>
      <c r="FD2243">
        <v>4023224.2508917395</v>
      </c>
      <c r="FE2243">
        <v>4753649.8149064155</v>
      </c>
      <c r="FF2243">
        <v>4445775.5262003373</v>
      </c>
      <c r="FG2243">
        <v>9142081.3073518891</v>
      </c>
      <c r="FH2243">
        <v>2204084.9431473706</v>
      </c>
      <c r="FI2243">
        <v>170364.93653760685</v>
      </c>
      <c r="FJ2243">
        <v>8128442.7407389777</v>
      </c>
      <c r="FK2243">
        <v>171068.99453867105</v>
      </c>
      <c r="FL2243">
        <v>7470326.0249268822</v>
      </c>
      <c r="FM2243">
        <v>3827081.4884245535</v>
      </c>
      <c r="FN2243">
        <v>3562836.6055383547</v>
      </c>
      <c r="FO2243">
        <v>2639809.4315655343</v>
      </c>
      <c r="FP2243">
        <v>6367440.8170112008</v>
      </c>
      <c r="FQ2243">
        <v>1436027.2660933631</v>
      </c>
      <c r="FR2243">
        <v>6313506.5839201296</v>
      </c>
      <c r="FS2243">
        <v>5735509.9617805798</v>
      </c>
      <c r="FT2243">
        <v>6379456.8687762357</v>
      </c>
      <c r="FU2243">
        <v>6379456.8687762357</v>
      </c>
      <c r="FV2243">
        <v>5744266.5371498531</v>
      </c>
      <c r="FW2243">
        <v>5262017.4124425799</v>
      </c>
    </row>
    <row r="2244" spans="1:179" x14ac:dyDescent="0.25">
      <c r="A2244" s="1" t="s">
        <v>2421</v>
      </c>
      <c r="B2244">
        <v>38880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874800</v>
      </c>
      <c r="L2244">
        <v>437400</v>
      </c>
      <c r="M2244">
        <v>0</v>
      </c>
      <c r="N2244">
        <v>56700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129600</v>
      </c>
      <c r="AZ2244">
        <v>5961600</v>
      </c>
      <c r="BA2244">
        <v>2592000</v>
      </c>
      <c r="BB2244">
        <v>1814400</v>
      </c>
      <c r="BC2244">
        <v>0</v>
      </c>
      <c r="BD2244">
        <v>0</v>
      </c>
      <c r="BE2244">
        <v>2656800</v>
      </c>
      <c r="BF2244">
        <v>1198800</v>
      </c>
      <c r="BG2244">
        <v>648000</v>
      </c>
      <c r="BH2244">
        <v>453600</v>
      </c>
      <c r="BI2244">
        <v>453600</v>
      </c>
      <c r="BJ2244">
        <v>0</v>
      </c>
      <c r="BK2244">
        <v>0</v>
      </c>
      <c r="BL2244">
        <v>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1420.6779503784001</v>
      </c>
      <c r="BT2244">
        <v>977.02161757584543</v>
      </c>
      <c r="BU2244">
        <v>1289.9310021998997</v>
      </c>
      <c r="BV2244">
        <v>1933.6517846533632</v>
      </c>
      <c r="BW2244">
        <v>1355.2516624977068</v>
      </c>
      <c r="BX2244">
        <v>2035.682963396205</v>
      </c>
      <c r="BY2244">
        <v>1311.466825901442</v>
      </c>
      <c r="BZ2244">
        <v>2097.580450024599</v>
      </c>
      <c r="CA2244">
        <v>1337.3335859286303</v>
      </c>
      <c r="CB2244">
        <v>1786.6606128041678</v>
      </c>
      <c r="CC2244">
        <v>4501562.1969337296</v>
      </c>
      <c r="CD2244">
        <v>200512.37201528781</v>
      </c>
      <c r="CE2244">
        <v>8285346.1985721877</v>
      </c>
      <c r="CF2244">
        <v>169433.57862731125</v>
      </c>
      <c r="CG2244">
        <v>7512090.6988153113</v>
      </c>
      <c r="CH2244">
        <v>167189.19342638197</v>
      </c>
      <c r="CI2244">
        <v>7931403.1195327304</v>
      </c>
      <c r="CJ2244">
        <v>162004.89495439405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7478875.4448075481</v>
      </c>
      <c r="CV2244">
        <v>177686.63821145479</v>
      </c>
      <c r="CW2244">
        <v>5379705.038650129</v>
      </c>
      <c r="CX2244">
        <v>178646.88652752855</v>
      </c>
      <c r="CY2244">
        <v>0</v>
      </c>
      <c r="CZ2244">
        <v>0</v>
      </c>
      <c r="DA2244">
        <v>7220845.1781731155</v>
      </c>
      <c r="DB2244">
        <v>184542.35275715368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9271454.3026100267</v>
      </c>
      <c r="DL2244">
        <v>2466386.8986533806</v>
      </c>
      <c r="DM2244">
        <v>0</v>
      </c>
      <c r="DN2244">
        <v>0</v>
      </c>
      <c r="DO2244">
        <v>9424271.285931753</v>
      </c>
      <c r="DP2244">
        <v>8640552.4844392631</v>
      </c>
      <c r="DQ2244">
        <v>9421888.9431936797</v>
      </c>
      <c r="DR2244">
        <v>9421888.9431936797</v>
      </c>
      <c r="DS2244">
        <v>9398899.7437441163</v>
      </c>
      <c r="DT2244">
        <v>7041925.9074696787</v>
      </c>
      <c r="DU2244">
        <v>9285963.6384173445</v>
      </c>
      <c r="DV2244">
        <v>3403094.8271929612</v>
      </c>
      <c r="DW2244">
        <v>9373684.1312530711</v>
      </c>
      <c r="DX2244">
        <v>5719455.4159259088</v>
      </c>
      <c r="DY2244">
        <v>9409008.172793176</v>
      </c>
      <c r="DZ2244">
        <v>8544251.5434149019</v>
      </c>
      <c r="EA2244">
        <v>5924491.9980312968</v>
      </c>
      <c r="EB2244">
        <v>215320.91314697833</v>
      </c>
      <c r="EC2244">
        <v>2077562.5078396285</v>
      </c>
      <c r="ED2244">
        <v>222441.38850965479</v>
      </c>
      <c r="EE2244">
        <v>4155473.1318169758</v>
      </c>
      <c r="EF2244">
        <v>214643.54924128143</v>
      </c>
      <c r="EG2244">
        <v>0</v>
      </c>
      <c r="EH2244">
        <v>0</v>
      </c>
      <c r="EI2244">
        <v>2537572.6626894777</v>
      </c>
      <c r="EJ2244">
        <v>3630805.0728139132</v>
      </c>
      <c r="EK2244">
        <v>4798776.2867832892</v>
      </c>
      <c r="EL2244">
        <v>9443332.9767550286</v>
      </c>
      <c r="EM2244">
        <v>7416878.7047898211</v>
      </c>
      <c r="EN2244">
        <v>189726.79247578589</v>
      </c>
      <c r="EO2244">
        <v>8366603.165370822</v>
      </c>
      <c r="EP2244">
        <v>173463.97727630878</v>
      </c>
      <c r="EQ2244">
        <v>173463.97727631035</v>
      </c>
      <c r="ER2244">
        <v>173463.97727631044</v>
      </c>
      <c r="ES2244">
        <v>9214571.1733678337</v>
      </c>
      <c r="ET2244">
        <v>994017.40175656835</v>
      </c>
      <c r="EU2244">
        <v>9179726.2941394392</v>
      </c>
      <c r="EV2244">
        <v>2531176.2321771309</v>
      </c>
      <c r="EW2244">
        <v>9173944.8434464224</v>
      </c>
      <c r="EX2244">
        <v>1723755.0935802148</v>
      </c>
      <c r="EY2244">
        <v>9259943.9978862442</v>
      </c>
      <c r="EZ2244">
        <v>5336380.2930344539</v>
      </c>
      <c r="FA2244">
        <v>174863.86021723185</v>
      </c>
      <c r="FB2244">
        <v>8223278.4510290381</v>
      </c>
      <c r="FC2244">
        <v>167254.2550321907</v>
      </c>
      <c r="FD2244">
        <v>4107809.6169558885</v>
      </c>
      <c r="FE2244">
        <v>4895370.5802207515</v>
      </c>
      <c r="FF2244">
        <v>4577418.8091945574</v>
      </c>
      <c r="FG2244">
        <v>9159011.3309742045</v>
      </c>
      <c r="FH2244">
        <v>2634546.0563125904</v>
      </c>
      <c r="FI2244">
        <v>168964.31730174736</v>
      </c>
      <c r="FJ2244">
        <v>8542254.342616871</v>
      </c>
      <c r="FK2244">
        <v>169149.97093691214</v>
      </c>
      <c r="FL2244">
        <v>7802264.1676092837</v>
      </c>
      <c r="FM2244">
        <v>4320991.0253820457</v>
      </c>
      <c r="FN2244">
        <v>3819643.3970884895</v>
      </c>
      <c r="FO2244">
        <v>2954960.7906994568</v>
      </c>
      <c r="FP2244">
        <v>6393057.2276806664</v>
      </c>
      <c r="FQ2244">
        <v>2668122.4021304101</v>
      </c>
      <c r="FR2244">
        <v>6344713.5366992205</v>
      </c>
      <c r="FS2244">
        <v>6317619.2756336145</v>
      </c>
      <c r="FT2244">
        <v>6416865.6137258802</v>
      </c>
      <c r="FU2244">
        <v>6416865.6137258802</v>
      </c>
      <c r="FV2244">
        <v>6347888.1859296542</v>
      </c>
      <c r="FW2244">
        <v>5889560.5048463196</v>
      </c>
    </row>
    <row r="2245" spans="1:179" x14ac:dyDescent="0.25">
      <c r="A2245" s="1" t="s">
        <v>2422</v>
      </c>
      <c r="B2245">
        <v>77760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874800</v>
      </c>
      <c r="L2245">
        <v>87480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129600</v>
      </c>
      <c r="AZ2245">
        <v>5961600</v>
      </c>
      <c r="BA2245">
        <v>2592000</v>
      </c>
      <c r="BB2245">
        <v>1814400</v>
      </c>
      <c r="BC2245">
        <v>0</v>
      </c>
      <c r="BD2245">
        <v>0</v>
      </c>
      <c r="BE2245">
        <v>2656800</v>
      </c>
      <c r="BF2245">
        <v>1198800</v>
      </c>
      <c r="BG2245">
        <v>648000</v>
      </c>
      <c r="BH2245">
        <v>453600</v>
      </c>
      <c r="BI2245">
        <v>453600</v>
      </c>
      <c r="BJ2245">
        <v>0</v>
      </c>
      <c r="BK2245">
        <v>0</v>
      </c>
      <c r="BL2245">
        <v>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1454.766835845001</v>
      </c>
      <c r="BT2245">
        <v>1070.6857096187416</v>
      </c>
      <c r="BU2245">
        <v>1416.9160122868977</v>
      </c>
      <c r="BV2245">
        <v>1978.342692806149</v>
      </c>
      <c r="BW2245">
        <v>1486.3333540796268</v>
      </c>
      <c r="BX2245">
        <v>2137.9402192679941</v>
      </c>
      <c r="BY2245">
        <v>1440.4341709472449</v>
      </c>
      <c r="BZ2245">
        <v>2253.233851176456</v>
      </c>
      <c r="CA2245">
        <v>1406.018929428076</v>
      </c>
      <c r="CB2245">
        <v>1880.4520859992724</v>
      </c>
      <c r="CC2245">
        <v>7110796.0808889419</v>
      </c>
      <c r="CD2245">
        <v>197704.54122943798</v>
      </c>
      <c r="CE2245">
        <v>7474928.9288319908</v>
      </c>
      <c r="CF2245">
        <v>161111.93245873423</v>
      </c>
      <c r="CG2245">
        <v>5774790.8539822409</v>
      </c>
      <c r="CH2245">
        <v>162176.1660528621</v>
      </c>
      <c r="CI2245">
        <v>7348818.1840257514</v>
      </c>
      <c r="CJ2245">
        <v>161154.3830825717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9089696.3771157134</v>
      </c>
      <c r="CV2245">
        <v>179734.47913565242</v>
      </c>
      <c r="CW2245">
        <v>7279000.5534280213</v>
      </c>
      <c r="CX2245">
        <v>178934.75220629905</v>
      </c>
      <c r="CY2245">
        <v>0</v>
      </c>
      <c r="CZ2245">
        <v>0</v>
      </c>
      <c r="DA2245">
        <v>5109406.6857279995</v>
      </c>
      <c r="DB2245">
        <v>181000.86634589787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9262283.9622554183</v>
      </c>
      <c r="DL2245">
        <v>2886834.6474426026</v>
      </c>
      <c r="DM2245">
        <v>0</v>
      </c>
      <c r="DN2245">
        <v>0</v>
      </c>
      <c r="DO2245">
        <v>9340649.1611057781</v>
      </c>
      <c r="DP2245">
        <v>6670259.3751029149</v>
      </c>
      <c r="DQ2245">
        <v>9370316.5020639375</v>
      </c>
      <c r="DR2245">
        <v>9370316.5020639375</v>
      </c>
      <c r="DS2245">
        <v>9312761.1164991409</v>
      </c>
      <c r="DT2245">
        <v>5328859.0787237696</v>
      </c>
      <c r="DU2245">
        <v>9282079.4100172389</v>
      </c>
      <c r="DV2245">
        <v>3793987.2234841594</v>
      </c>
      <c r="DW2245">
        <v>9269552.706243556</v>
      </c>
      <c r="DX2245">
        <v>4140320.3136594589</v>
      </c>
      <c r="DY2245">
        <v>9302726.4356215708</v>
      </c>
      <c r="DZ2245">
        <v>6678142.3284071833</v>
      </c>
      <c r="EA2245">
        <v>5903476.9225529805</v>
      </c>
      <c r="EB2245">
        <v>216253.96953293338</v>
      </c>
      <c r="EC2245">
        <v>1510320.7185590609</v>
      </c>
      <c r="ED2245">
        <v>227155.69248046598</v>
      </c>
      <c r="EE2245">
        <v>1716906.0488962668</v>
      </c>
      <c r="EF2245">
        <v>217671.65228174953</v>
      </c>
      <c r="EG2245">
        <v>0</v>
      </c>
      <c r="EH2245">
        <v>0</v>
      </c>
      <c r="EI2245">
        <v>2619439.6499955868</v>
      </c>
      <c r="EJ2245">
        <v>3827982.8797635185</v>
      </c>
      <c r="EK2245">
        <v>4981171.7839671643</v>
      </c>
      <c r="EL2245">
        <v>9452185.8528109845</v>
      </c>
      <c r="EM2245">
        <v>7646717.0057512634</v>
      </c>
      <c r="EN2245">
        <v>188687.19494298883</v>
      </c>
      <c r="EO2245">
        <v>8461222.0314445086</v>
      </c>
      <c r="EP2245">
        <v>172971.74685861549</v>
      </c>
      <c r="EQ2245">
        <v>172971.74685861415</v>
      </c>
      <c r="ER2245">
        <v>172971.74685861287</v>
      </c>
      <c r="ES2245">
        <v>9222309.7105073351</v>
      </c>
      <c r="ET2245">
        <v>1143498.3684355421</v>
      </c>
      <c r="EU2245">
        <v>9174028.3407133725</v>
      </c>
      <c r="EV2245">
        <v>2956103.8638530662</v>
      </c>
      <c r="EW2245">
        <v>9174687.8371683247</v>
      </c>
      <c r="EX2245">
        <v>2059300.4086195913</v>
      </c>
      <c r="EY2245">
        <v>9264303.6657421384</v>
      </c>
      <c r="EZ2245">
        <v>5579167.4321430363</v>
      </c>
      <c r="FA2245">
        <v>174231.04603679635</v>
      </c>
      <c r="FB2245">
        <v>8431110.4572585784</v>
      </c>
      <c r="FC2245">
        <v>166611.58193931251</v>
      </c>
      <c r="FD2245">
        <v>4151301.6384595572</v>
      </c>
      <c r="FE2245">
        <v>4989788.4560429193</v>
      </c>
      <c r="FF2245">
        <v>4663442.7617334099</v>
      </c>
      <c r="FG2245">
        <v>9160813.8440429289</v>
      </c>
      <c r="FH2245">
        <v>2947118.8846947164</v>
      </c>
      <c r="FI2245">
        <v>168329.80274753642</v>
      </c>
      <c r="FJ2245">
        <v>8828823.3834780194</v>
      </c>
      <c r="FK2245">
        <v>168061.39265758454</v>
      </c>
      <c r="FL2245">
        <v>8043733.915969545</v>
      </c>
      <c r="FM2245">
        <v>4499964.4493699353</v>
      </c>
      <c r="FN2245">
        <v>3892405.2025907799</v>
      </c>
      <c r="FO2245">
        <v>3050511.6032291609</v>
      </c>
      <c r="FP2245">
        <v>6397768.8005110193</v>
      </c>
      <c r="FQ2245">
        <v>3250081.1685140226</v>
      </c>
      <c r="FR2245">
        <v>6367319.0098250033</v>
      </c>
      <c r="FS2245">
        <v>6367319.0098250033</v>
      </c>
      <c r="FT2245">
        <v>6430801.0662356596</v>
      </c>
      <c r="FU2245">
        <v>6430801.0662356596</v>
      </c>
      <c r="FV2245">
        <v>6430801.0662356596</v>
      </c>
      <c r="FW2245">
        <v>6115510.1888628369</v>
      </c>
    </row>
    <row r="2246" spans="1:179" x14ac:dyDescent="0.25">
      <c r="A2246" s="1" t="s">
        <v>2423</v>
      </c>
      <c r="B2246">
        <v>77760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874800</v>
      </c>
      <c r="L2246">
        <v>0</v>
      </c>
      <c r="M2246">
        <v>0</v>
      </c>
      <c r="N2246">
        <v>113400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129600</v>
      </c>
      <c r="AZ2246">
        <v>5961600</v>
      </c>
      <c r="BA2246">
        <v>2592000</v>
      </c>
      <c r="BB2246">
        <v>1814400</v>
      </c>
      <c r="BC2246">
        <v>0</v>
      </c>
      <c r="BD2246">
        <v>0</v>
      </c>
      <c r="BE2246">
        <v>2656800</v>
      </c>
      <c r="BF2246">
        <v>1198800</v>
      </c>
      <c r="BG2246">
        <v>648000</v>
      </c>
      <c r="BH2246">
        <v>453600</v>
      </c>
      <c r="BI2246">
        <v>453600</v>
      </c>
      <c r="BJ2246">
        <v>0</v>
      </c>
      <c r="BK2246">
        <v>0</v>
      </c>
      <c r="BL2246">
        <v>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1554.461131587339</v>
      </c>
      <c r="BT2246">
        <v>1212.7811158514651</v>
      </c>
      <c r="BU2246">
        <v>1604.5752254164261</v>
      </c>
      <c r="BV2246">
        <v>2115.2083719971338</v>
      </c>
      <c r="BW2246">
        <v>1685.3816640387524</v>
      </c>
      <c r="BX2246">
        <v>2320.1051278035875</v>
      </c>
      <c r="BY2246">
        <v>1631.2380304444107</v>
      </c>
      <c r="BZ2246">
        <v>2507.5602852922143</v>
      </c>
      <c r="CA2246">
        <v>1540.7496708119527</v>
      </c>
      <c r="CB2246">
        <v>2069.6780734884937</v>
      </c>
      <c r="CC2246">
        <v>7199480.8194122221</v>
      </c>
      <c r="CD2246">
        <v>194813.08178314473</v>
      </c>
      <c r="CE2246">
        <v>9018110.8837597258</v>
      </c>
      <c r="CF2246">
        <v>500562.85830106784</v>
      </c>
      <c r="CG2246">
        <v>5609010.4564405326</v>
      </c>
      <c r="CH2246">
        <v>161070.87889666366</v>
      </c>
      <c r="CI2246">
        <v>6948396.1422035201</v>
      </c>
      <c r="CJ2246">
        <v>158951.15812063788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7205988.797858268</v>
      </c>
      <c r="CV2246">
        <v>175817.67928667302</v>
      </c>
      <c r="CW2246">
        <v>4435819.7758462671</v>
      </c>
      <c r="CX2246">
        <v>176501.72321498947</v>
      </c>
      <c r="CY2246">
        <v>0</v>
      </c>
      <c r="CZ2246">
        <v>0</v>
      </c>
      <c r="DA2246">
        <v>8683517.3314511664</v>
      </c>
      <c r="DB2246">
        <v>181798.83753540917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9114394.0927892979</v>
      </c>
      <c r="DL2246">
        <v>1555612.7782079147</v>
      </c>
      <c r="DM2246">
        <v>0</v>
      </c>
      <c r="DN2246">
        <v>0</v>
      </c>
      <c r="DO2246">
        <v>9330422.2456665486</v>
      </c>
      <c r="DP2246">
        <v>7943327.9462646823</v>
      </c>
      <c r="DQ2246">
        <v>9321030.1732567959</v>
      </c>
      <c r="DR2246">
        <v>7890277.7963714097</v>
      </c>
      <c r="DS2246">
        <v>9279058.0164199658</v>
      </c>
      <c r="DT2246">
        <v>2008582.0622140053</v>
      </c>
      <c r="DU2246">
        <v>9273778.3430722877</v>
      </c>
      <c r="DV2246">
        <v>1400640.0212513506</v>
      </c>
      <c r="DW2246">
        <v>9243400.950874811</v>
      </c>
      <c r="DX2246">
        <v>2512388.6817491776</v>
      </c>
      <c r="DY2246">
        <v>9272740.0504349805</v>
      </c>
      <c r="DZ2246">
        <v>5122771.2822704101</v>
      </c>
      <c r="EA2246">
        <v>3438041.3660510979</v>
      </c>
      <c r="EB2246">
        <v>207220.83335141346</v>
      </c>
      <c r="EC2246">
        <v>2933972.094006591</v>
      </c>
      <c r="ED2246">
        <v>219011.3421883343</v>
      </c>
      <c r="EE2246">
        <v>7360873.878025691</v>
      </c>
      <c r="EF2246">
        <v>213154.45525863243</v>
      </c>
      <c r="EG2246">
        <v>7318997.0520420568</v>
      </c>
      <c r="EH2246">
        <v>643609.91583528218</v>
      </c>
      <c r="EI2246">
        <v>2591527.1786807925</v>
      </c>
      <c r="EJ2246">
        <v>3834880.2490340304</v>
      </c>
      <c r="EK2246">
        <v>4974598.5887108203</v>
      </c>
      <c r="EL2246">
        <v>9436013.4003302231</v>
      </c>
      <c r="EM2246">
        <v>7440886.7775181746</v>
      </c>
      <c r="EN2246">
        <v>187962.15733408742</v>
      </c>
      <c r="EO2246">
        <v>8400906.1007838733</v>
      </c>
      <c r="EP2246">
        <v>172493.96348528098</v>
      </c>
      <c r="EQ2246">
        <v>172493.96348528488</v>
      </c>
      <c r="ER2246">
        <v>172493.96348528401</v>
      </c>
      <c r="ES2246">
        <v>9206748.2108197603</v>
      </c>
      <c r="ET2246">
        <v>1078567.5054136747</v>
      </c>
      <c r="EU2246">
        <v>9151067.8974829614</v>
      </c>
      <c r="EV2246">
        <v>2941914.392679709</v>
      </c>
      <c r="EW2246">
        <v>9154020.9720449131</v>
      </c>
      <c r="EX2246">
        <v>2067883.4972641263</v>
      </c>
      <c r="EY2246">
        <v>9247433.074536968</v>
      </c>
      <c r="EZ2246">
        <v>5451994.3863999909</v>
      </c>
      <c r="FA2246">
        <v>173700.74464102634</v>
      </c>
      <c r="FB2246">
        <v>8383052.4750694614</v>
      </c>
      <c r="FC2246">
        <v>166002.47629663901</v>
      </c>
      <c r="FD2246">
        <v>4129653.2996986471</v>
      </c>
      <c r="FE2246">
        <v>4975193.8213914083</v>
      </c>
      <c r="FF2246">
        <v>4644396.233779178</v>
      </c>
      <c r="FG2246">
        <v>9141663.0047894102</v>
      </c>
      <c r="FH2246">
        <v>2898544.6103133378</v>
      </c>
      <c r="FI2246">
        <v>167764.41252177072</v>
      </c>
      <c r="FJ2246">
        <v>8856827.8043507244</v>
      </c>
      <c r="FK2246">
        <v>167157.75878966518</v>
      </c>
      <c r="FL2246">
        <v>8089408.3721870035</v>
      </c>
      <c r="FM2246">
        <v>4447788.0984094329</v>
      </c>
      <c r="FN2246">
        <v>3292748.6081129597</v>
      </c>
      <c r="FO2246">
        <v>3005911.2839393653</v>
      </c>
      <c r="FP2246">
        <v>6387076.0348502463</v>
      </c>
      <c r="FQ2246">
        <v>3173377.0658061504</v>
      </c>
      <c r="FR2246">
        <v>6363024.2930174768</v>
      </c>
      <c r="FS2246">
        <v>6363024.2930174768</v>
      </c>
      <c r="FT2246">
        <v>6425149.7841734393</v>
      </c>
      <c r="FU2246">
        <v>6425149.7841734393</v>
      </c>
      <c r="FV2246">
        <v>6318080.2698914623</v>
      </c>
      <c r="FW2246">
        <v>6047110.9140228704</v>
      </c>
    </row>
    <row r="2247" spans="1:179" x14ac:dyDescent="0.25">
      <c r="A2247" s="1" t="s">
        <v>2424</v>
      </c>
      <c r="B2247">
        <v>77760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874800</v>
      </c>
      <c r="L2247">
        <v>0</v>
      </c>
      <c r="M2247">
        <v>567000</v>
      </c>
      <c r="N2247">
        <v>113400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143100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129600</v>
      </c>
      <c r="AZ2247">
        <v>5961600</v>
      </c>
      <c r="BA2247">
        <v>2592000</v>
      </c>
      <c r="BB2247">
        <v>1814400</v>
      </c>
      <c r="BC2247">
        <v>0</v>
      </c>
      <c r="BD2247">
        <v>0</v>
      </c>
      <c r="BE2247">
        <v>2656800</v>
      </c>
      <c r="BF2247">
        <v>1198800</v>
      </c>
      <c r="BG2247">
        <v>648000</v>
      </c>
      <c r="BH2247">
        <v>453600</v>
      </c>
      <c r="BI2247">
        <v>453600</v>
      </c>
      <c r="BJ2247">
        <v>0</v>
      </c>
      <c r="BK2247">
        <v>0</v>
      </c>
      <c r="BL2247">
        <v>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1835.1122229139471</v>
      </c>
      <c r="BT2247">
        <v>1543.0531431868574</v>
      </c>
      <c r="BU2247">
        <v>2045.2754330934058</v>
      </c>
      <c r="BV2247">
        <v>2513.558542873192</v>
      </c>
      <c r="BW2247">
        <v>2161.0939628067003</v>
      </c>
      <c r="BX2247">
        <v>2789.7683379855371</v>
      </c>
      <c r="BY2247">
        <v>2079.4454339705726</v>
      </c>
      <c r="BZ2247">
        <v>3074.3010469097985</v>
      </c>
      <c r="CA2247">
        <v>1869.7861038555914</v>
      </c>
      <c r="CB2247">
        <v>2546.8025858841797</v>
      </c>
      <c r="CC2247">
        <v>7093178.4303374318</v>
      </c>
      <c r="CD2247">
        <v>192866.61126638044</v>
      </c>
      <c r="CE2247">
        <v>9039048.8573918268</v>
      </c>
      <c r="CF2247">
        <v>981080.97237655777</v>
      </c>
      <c r="CG2247">
        <v>5523707.1689122682</v>
      </c>
      <c r="CH2247">
        <v>160407.54252342187</v>
      </c>
      <c r="CI2247">
        <v>7916403.0721835345</v>
      </c>
      <c r="CJ2247">
        <v>160414.86537419137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7687125.3595175631</v>
      </c>
      <c r="CV2247">
        <v>174523.89506965474</v>
      </c>
      <c r="CW2247">
        <v>4077016.3407147457</v>
      </c>
      <c r="CX2247">
        <v>175561.67589435214</v>
      </c>
      <c r="CY2247">
        <v>8411577.6697165407</v>
      </c>
      <c r="CZ2247">
        <v>1596490.1167774592</v>
      </c>
      <c r="DA2247">
        <v>8836553.5364449248</v>
      </c>
      <c r="DB2247">
        <v>180833.54109614392</v>
      </c>
      <c r="DC2247">
        <v>4719975.4235728895</v>
      </c>
      <c r="DD2247">
        <v>3272644.4791280981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8887403.305024568</v>
      </c>
      <c r="DL2247">
        <v>1319835.4362886986</v>
      </c>
      <c r="DM2247">
        <v>4719975.4235728895</v>
      </c>
      <c r="DN2247">
        <v>4459495.236142084</v>
      </c>
      <c r="DO2247">
        <v>9325831.232584402</v>
      </c>
      <c r="DP2247">
        <v>8658525.361188814</v>
      </c>
      <c r="DQ2247">
        <v>9277950.9610763509</v>
      </c>
      <c r="DR2247">
        <v>7304209.333992362</v>
      </c>
      <c r="DS2247">
        <v>9270618.3076146636</v>
      </c>
      <c r="DT2247">
        <v>3957114.0331544578</v>
      </c>
      <c r="DU2247">
        <v>9260964.038991889</v>
      </c>
      <c r="DV2247">
        <v>2089427.7717481167</v>
      </c>
      <c r="DW2247">
        <v>9223480.6462033819</v>
      </c>
      <c r="DX2247">
        <v>3176579.3436773978</v>
      </c>
      <c r="DY2247">
        <v>9244385.5786424428</v>
      </c>
      <c r="DZ2247">
        <v>4918161.1982735572</v>
      </c>
      <c r="EA2247">
        <v>4295485.9559401842</v>
      </c>
      <c r="EB2247">
        <v>200868.49410012079</v>
      </c>
      <c r="EC2247">
        <v>4140451.8291183328</v>
      </c>
      <c r="ED2247">
        <v>209398.51547217264</v>
      </c>
      <c r="EE2247">
        <v>6680796.1777044861</v>
      </c>
      <c r="EF2247">
        <v>203550.76525823338</v>
      </c>
      <c r="EG2247">
        <v>6912313.6519095171</v>
      </c>
      <c r="EH2247">
        <v>203415.56814798192</v>
      </c>
      <c r="EI2247">
        <v>2543405.5009522336</v>
      </c>
      <c r="EJ2247">
        <v>3814229.7653097883</v>
      </c>
      <c r="EK2247">
        <v>4902515.1911830679</v>
      </c>
      <c r="EL2247">
        <v>9412408.8992579766</v>
      </c>
      <c r="EM2247">
        <v>7124362.2326676883</v>
      </c>
      <c r="EN2247">
        <v>186981.8238393077</v>
      </c>
      <c r="EO2247">
        <v>8286303.3145720903</v>
      </c>
      <c r="EP2247">
        <v>171765.3071600197</v>
      </c>
      <c r="EQ2247">
        <v>171765.30716001833</v>
      </c>
      <c r="ER2247">
        <v>171765.30716001743</v>
      </c>
      <c r="ES2247">
        <v>9182036.6368601434</v>
      </c>
      <c r="ET2247">
        <v>912008.31008956651</v>
      </c>
      <c r="EU2247">
        <v>9123564.5186281353</v>
      </c>
      <c r="EV2247">
        <v>2802190.7199239437</v>
      </c>
      <c r="EW2247">
        <v>9125411.4564648792</v>
      </c>
      <c r="EX2247">
        <v>2001369.031775268</v>
      </c>
      <c r="EY2247">
        <v>9223384.7644433491</v>
      </c>
      <c r="EZ2247">
        <v>5180050.0775693255</v>
      </c>
      <c r="FA2247">
        <v>172996.60675367937</v>
      </c>
      <c r="FB2247">
        <v>8196647.05947793</v>
      </c>
      <c r="FC2247">
        <v>165457.03483709076</v>
      </c>
      <c r="FD2247">
        <v>4083318.4214947801</v>
      </c>
      <c r="FE2247">
        <v>4914758.9162748577</v>
      </c>
      <c r="FF2247">
        <v>4581753.7246358963</v>
      </c>
      <c r="FG2247">
        <v>9115525.4201447219</v>
      </c>
      <c r="FH2247">
        <v>2735902.9995056838</v>
      </c>
      <c r="FI2247">
        <v>167057.16442612538</v>
      </c>
      <c r="FJ2247">
        <v>8815666.7587232068</v>
      </c>
      <c r="FK2247">
        <v>166204.80338638005</v>
      </c>
      <c r="FL2247">
        <v>8095931.1014888538</v>
      </c>
      <c r="FM2247">
        <v>4335285.7771911258</v>
      </c>
      <c r="FN2247">
        <v>2755947.1878850753</v>
      </c>
      <c r="FO2247">
        <v>2938869.1323616626</v>
      </c>
      <c r="FP2247">
        <v>6367970.7913478054</v>
      </c>
      <c r="FQ2247">
        <v>2874388.3489729962</v>
      </c>
      <c r="FR2247">
        <v>6341536.9048550623</v>
      </c>
      <c r="FS2247">
        <v>6341536.9048550623</v>
      </c>
      <c r="FT2247">
        <v>6415596.3685259726</v>
      </c>
      <c r="FU2247">
        <v>6415596.3685259726</v>
      </c>
      <c r="FV2247">
        <v>6014416.5314460751</v>
      </c>
      <c r="FW2247">
        <v>5886658.8110985383</v>
      </c>
    </row>
    <row r="2248" spans="1:179" x14ac:dyDescent="0.25">
      <c r="A2248" s="1" t="s">
        <v>2425</v>
      </c>
      <c r="B2248">
        <v>77760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874800</v>
      </c>
      <c r="L2248">
        <v>0</v>
      </c>
      <c r="M2248">
        <v>1134000</v>
      </c>
      <c r="N2248">
        <v>113400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286200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129600</v>
      </c>
      <c r="AZ2248">
        <v>5961600</v>
      </c>
      <c r="BA2248">
        <v>2592000</v>
      </c>
      <c r="BB2248">
        <v>1814400</v>
      </c>
      <c r="BC2248">
        <v>0</v>
      </c>
      <c r="BD2248">
        <v>0</v>
      </c>
      <c r="BE2248">
        <v>2656800</v>
      </c>
      <c r="BF2248">
        <v>1198800</v>
      </c>
      <c r="BG2248">
        <v>648000</v>
      </c>
      <c r="BH2248">
        <v>453600</v>
      </c>
      <c r="BI2248">
        <v>453600</v>
      </c>
      <c r="BJ2248">
        <v>0</v>
      </c>
      <c r="BK2248">
        <v>0</v>
      </c>
      <c r="BL2248">
        <v>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2095.0949957958142</v>
      </c>
      <c r="BT2248">
        <v>1849.4466356404337</v>
      </c>
      <c r="BU2248">
        <v>2456.1987177632641</v>
      </c>
      <c r="BV2248">
        <v>2888.2075059416929</v>
      </c>
      <c r="BW2248">
        <v>2606.4801688894731</v>
      </c>
      <c r="BX2248">
        <v>3220.229250872118</v>
      </c>
      <c r="BY2248">
        <v>2497.0757236881705</v>
      </c>
      <c r="BZ2248">
        <v>3508.6365564405419</v>
      </c>
      <c r="CA2248">
        <v>2157.0135919075947</v>
      </c>
      <c r="CB2248">
        <v>2974.6290467094423</v>
      </c>
      <c r="CC2248">
        <v>6963405.3753919387</v>
      </c>
      <c r="CD2248">
        <v>191237.4118806624</v>
      </c>
      <c r="CE2248">
        <v>9033890.3986207265</v>
      </c>
      <c r="CF2248">
        <v>1405754.097516407</v>
      </c>
      <c r="CG2248">
        <v>5481370.3477376718</v>
      </c>
      <c r="CH2248">
        <v>159614.33960901824</v>
      </c>
      <c r="CI2248">
        <v>7992168.1516586374</v>
      </c>
      <c r="CJ2248">
        <v>160020.33830268105</v>
      </c>
      <c r="CK2248">
        <v>0</v>
      </c>
      <c r="CL2248">
        <v>0</v>
      </c>
      <c r="CM2248">
        <v>5778525.2245409293</v>
      </c>
      <c r="CN2248">
        <v>1183840.5346777553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8926752.1973670963</v>
      </c>
      <c r="CV2248">
        <v>176132.88576160558</v>
      </c>
      <c r="CW2248">
        <v>3942505.029380532</v>
      </c>
      <c r="CX2248">
        <v>174948.04078509362</v>
      </c>
      <c r="CY2248">
        <v>8785061.1368511897</v>
      </c>
      <c r="CZ2248">
        <v>183172.71409337909</v>
      </c>
      <c r="DA2248">
        <v>8734549.5417076237</v>
      </c>
      <c r="DB2248">
        <v>178864.74570913165</v>
      </c>
      <c r="DC2248">
        <v>9419990.0891927071</v>
      </c>
      <c r="DD2248">
        <v>1051211.6687800847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9177548.1081915367</v>
      </c>
      <c r="DL2248">
        <v>2866826.5064940038</v>
      </c>
      <c r="DM2248">
        <v>9348921.6140529811</v>
      </c>
      <c r="DN2248">
        <v>3750315.1825061035</v>
      </c>
      <c r="DO2248">
        <v>9288562.9032441154</v>
      </c>
      <c r="DP2248">
        <v>8863164.2566417623</v>
      </c>
      <c r="DQ2248">
        <v>9278612.3631193116</v>
      </c>
      <c r="DR2248">
        <v>9278612.3631193116</v>
      </c>
      <c r="DS2248">
        <v>9266594.9794794954</v>
      </c>
      <c r="DT2248">
        <v>6740221.6930868132</v>
      </c>
      <c r="DU2248">
        <v>9226191.3789131939</v>
      </c>
      <c r="DV2248">
        <v>2847948.5527610672</v>
      </c>
      <c r="DW2248">
        <v>9171519.5276695006</v>
      </c>
      <c r="DX2248">
        <v>3649384.5158904297</v>
      </c>
      <c r="DY2248">
        <v>9172138.6763400119</v>
      </c>
      <c r="DZ2248">
        <v>3902392.8218705845</v>
      </c>
      <c r="EA2248">
        <v>5660525.073375647</v>
      </c>
      <c r="EB2248">
        <v>199604.20976010722</v>
      </c>
      <c r="EC2248">
        <v>5749544.5975484196</v>
      </c>
      <c r="ED2248">
        <v>204821.42299974422</v>
      </c>
      <c r="EE2248">
        <v>5701321.012161945</v>
      </c>
      <c r="EF2248">
        <v>198885.11986107857</v>
      </c>
      <c r="EG2248">
        <v>6725613.8823746825</v>
      </c>
      <c r="EH2248">
        <v>198487.07947287057</v>
      </c>
      <c r="EI2248">
        <v>2502268.2774628862</v>
      </c>
      <c r="EJ2248">
        <v>3801338.6608678391</v>
      </c>
      <c r="EK2248">
        <v>4830903.9629455488</v>
      </c>
      <c r="EL2248">
        <v>9386858.5965688601</v>
      </c>
      <c r="EM2248">
        <v>6888588.7031268645</v>
      </c>
      <c r="EN2248">
        <v>185494.55977698119</v>
      </c>
      <c r="EO2248">
        <v>8193351.0796885528</v>
      </c>
      <c r="EP2248">
        <v>170840.74178334905</v>
      </c>
      <c r="EQ2248">
        <v>170840.74178334649</v>
      </c>
      <c r="ER2248">
        <v>170840.74178334535</v>
      </c>
      <c r="ES2248">
        <v>9157008.7706656083</v>
      </c>
      <c r="ET2248">
        <v>757555.08283049462</v>
      </c>
      <c r="EU2248">
        <v>9094989.3718830161</v>
      </c>
      <c r="EV2248">
        <v>2703217.7036645617</v>
      </c>
      <c r="EW2248">
        <v>9094376.5208296776</v>
      </c>
      <c r="EX2248">
        <v>1995056.8436136045</v>
      </c>
      <c r="EY2248">
        <v>9199293.4491686337</v>
      </c>
      <c r="EZ2248">
        <v>4914610.8971343292</v>
      </c>
      <c r="FA2248">
        <v>172079.66893071972</v>
      </c>
      <c r="FB2248">
        <v>7964407.3719184436</v>
      </c>
      <c r="FC2248">
        <v>165002.22979645059</v>
      </c>
      <c r="FD2248">
        <v>4042559.986286351</v>
      </c>
      <c r="FE2248">
        <v>4848604.0037285779</v>
      </c>
      <c r="FF2248">
        <v>4512943.4659762876</v>
      </c>
      <c r="FG2248">
        <v>9089439.4387673978</v>
      </c>
      <c r="FH2248">
        <v>2595229.1837527314</v>
      </c>
      <c r="FI2248">
        <v>166190.76053992767</v>
      </c>
      <c r="FJ2248">
        <v>8803615.3409097195</v>
      </c>
      <c r="FK2248">
        <v>165077.75675683829</v>
      </c>
      <c r="FL2248">
        <v>8136854.9921110971</v>
      </c>
      <c r="FM2248">
        <v>4216993.9855865212</v>
      </c>
      <c r="FN2248">
        <v>2751320.2519217595</v>
      </c>
      <c r="FO2248">
        <v>2890488.8345237267</v>
      </c>
      <c r="FP2248">
        <v>6348159.3464647233</v>
      </c>
      <c r="FQ2248">
        <v>2617709.9643844934</v>
      </c>
      <c r="FR2248">
        <v>6318859.4033721257</v>
      </c>
      <c r="FS2248">
        <v>6318859.4033721257</v>
      </c>
      <c r="FT2248">
        <v>6408936.8926797155</v>
      </c>
      <c r="FU2248">
        <v>6408936.8926797155</v>
      </c>
      <c r="FV2248">
        <v>5852510.2826848356</v>
      </c>
      <c r="FW2248">
        <v>5762207.8512537256</v>
      </c>
    </row>
    <row r="2249" spans="1:179" x14ac:dyDescent="0.25">
      <c r="A2249" s="1" t="s">
        <v>2426</v>
      </c>
      <c r="B2249">
        <v>777600</v>
      </c>
      <c r="C2249">
        <v>0</v>
      </c>
      <c r="D2249">
        <v>0</v>
      </c>
      <c r="E2249">
        <v>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1134000</v>
      </c>
      <c r="N2249">
        <v>113400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286200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129600</v>
      </c>
      <c r="AZ2249">
        <v>5961600</v>
      </c>
      <c r="BA2249">
        <v>2592000</v>
      </c>
      <c r="BB2249">
        <v>1814400</v>
      </c>
      <c r="BC2249">
        <v>0</v>
      </c>
      <c r="BD2249">
        <v>0</v>
      </c>
      <c r="BE2249">
        <v>2656800</v>
      </c>
      <c r="BF2249">
        <v>1198800</v>
      </c>
      <c r="BG2249">
        <v>648000</v>
      </c>
      <c r="BH2249">
        <v>453600</v>
      </c>
      <c r="BI2249">
        <v>453600</v>
      </c>
      <c r="BJ2249">
        <v>0</v>
      </c>
      <c r="BK2249">
        <v>0</v>
      </c>
      <c r="BL2249">
        <v>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1748.4968272480965</v>
      </c>
      <c r="BT2249">
        <v>1563.332740463462</v>
      </c>
      <c r="BU2249">
        <v>2792.4345779786381</v>
      </c>
      <c r="BV2249">
        <v>3131.5532158531259</v>
      </c>
      <c r="BW2249">
        <v>2921.5886370740832</v>
      </c>
      <c r="BX2249">
        <v>3406.0016782341731</v>
      </c>
      <c r="BY2249">
        <v>2826.5582965056842</v>
      </c>
      <c r="BZ2249">
        <v>3575.3435004747557</v>
      </c>
      <c r="CA2249">
        <v>1792.0138096613325</v>
      </c>
      <c r="CB2249">
        <v>3198.7209460056856</v>
      </c>
      <c r="CC2249">
        <v>6503372.6652604658</v>
      </c>
      <c r="CD2249">
        <v>189538.67450314519</v>
      </c>
      <c r="CE2249">
        <v>9047793.3061948679</v>
      </c>
      <c r="CF2249">
        <v>1964852.6985702082</v>
      </c>
      <c r="CG2249">
        <v>5860749.606866057</v>
      </c>
      <c r="CH2249">
        <v>158809.66283011588</v>
      </c>
      <c r="CI2249">
        <v>7765634.1491837334</v>
      </c>
      <c r="CJ2249">
        <v>159577.31761948002</v>
      </c>
      <c r="CK2249">
        <v>0</v>
      </c>
      <c r="CL2249">
        <v>0</v>
      </c>
      <c r="CM2249">
        <v>8849080.8321266826</v>
      </c>
      <c r="CN2249">
        <v>6617794.4676145036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787819.4760160688</v>
      </c>
      <c r="CX2249">
        <v>174210.22791468151</v>
      </c>
      <c r="CY2249">
        <v>8414570.2778416071</v>
      </c>
      <c r="CZ2249">
        <v>177524.61365470264</v>
      </c>
      <c r="DA2249">
        <v>8922875.5171884783</v>
      </c>
      <c r="DB2249">
        <v>177618.72898732897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9161717.2198657673</v>
      </c>
      <c r="DL2249">
        <v>2689303.9911743198</v>
      </c>
      <c r="DM2249">
        <v>9222377.1588129215</v>
      </c>
      <c r="DN2249">
        <v>2221143.7166601326</v>
      </c>
      <c r="DO2249">
        <v>9262011.431974791</v>
      </c>
      <c r="DP2249">
        <v>8249836.5493524373</v>
      </c>
      <c r="DQ2249">
        <v>9257540.783883404</v>
      </c>
      <c r="DR2249">
        <v>9142772.3478028253</v>
      </c>
      <c r="DS2249">
        <v>9246966.9389014468</v>
      </c>
      <c r="DT2249">
        <v>6413783.2779841777</v>
      </c>
      <c r="DU2249">
        <v>9199562.8352825232</v>
      </c>
      <c r="DV2249">
        <v>2234525.0595024126</v>
      </c>
      <c r="DW2249">
        <v>9139704.3651980329</v>
      </c>
      <c r="DX2249">
        <v>2723216.4938800503</v>
      </c>
      <c r="DY2249">
        <v>9139446.9318940789</v>
      </c>
      <c r="DZ2249">
        <v>2861998.0960517912</v>
      </c>
      <c r="EA2249">
        <v>4064894.6914228452</v>
      </c>
      <c r="EB2249">
        <v>203370.28282210187</v>
      </c>
      <c r="EC2249">
        <v>1316284.8843377903</v>
      </c>
      <c r="ED2249">
        <v>205091.75203075173</v>
      </c>
      <c r="EE2249">
        <v>1562716.3722933086</v>
      </c>
      <c r="EF2249">
        <v>200319.87738535163</v>
      </c>
      <c r="EG2249">
        <v>6367219.6896862406</v>
      </c>
      <c r="EH2249">
        <v>196250.07792093162</v>
      </c>
      <c r="EI2249">
        <v>2450905.0749868746</v>
      </c>
      <c r="EJ2249">
        <v>3629254.8705556574</v>
      </c>
      <c r="EK2249">
        <v>4656174.4945571572</v>
      </c>
      <c r="EL2249">
        <v>9357170.9650701657</v>
      </c>
      <c r="EM2249">
        <v>6549316.5698544197</v>
      </c>
      <c r="EN2249">
        <v>183675.6299914245</v>
      </c>
      <c r="EO2249">
        <v>8050803.8077405496</v>
      </c>
      <c r="EP2249">
        <v>169779.07727232762</v>
      </c>
      <c r="EQ2249">
        <v>169779.07727232343</v>
      </c>
      <c r="ER2249">
        <v>169779.077272325</v>
      </c>
      <c r="ES2249">
        <v>9131354.1709615588</v>
      </c>
      <c r="ET2249">
        <v>522814.03227895946</v>
      </c>
      <c r="EU2249">
        <v>9073091.4470123444</v>
      </c>
      <c r="EV2249">
        <v>2154708.4491152423</v>
      </c>
      <c r="EW2249">
        <v>9067825.3333470821</v>
      </c>
      <c r="EX2249">
        <v>1598508.0588219911</v>
      </c>
      <c r="EY2249">
        <v>9174750.3231488112</v>
      </c>
      <c r="EZ2249">
        <v>4532539.820509335</v>
      </c>
      <c r="FA2249">
        <v>171117.5327897688</v>
      </c>
      <c r="FB2249">
        <v>7673676.2713795137</v>
      </c>
      <c r="FC2249">
        <v>164721.13911578624</v>
      </c>
      <c r="FD2249">
        <v>3989864.5008498207</v>
      </c>
      <c r="FE2249">
        <v>4758666.1318663917</v>
      </c>
      <c r="FF2249">
        <v>4420566.5867786994</v>
      </c>
      <c r="FG2249">
        <v>9065803.0032315608</v>
      </c>
      <c r="FH2249">
        <v>2211605.9995000404</v>
      </c>
      <c r="FI2249">
        <v>165420.25498489762</v>
      </c>
      <c r="FJ2249">
        <v>8545066.200848259</v>
      </c>
      <c r="FK2249">
        <v>164175.79047520101</v>
      </c>
      <c r="FL2249">
        <v>7945596.2479875479</v>
      </c>
      <c r="FM2249">
        <v>4045528.1674854155</v>
      </c>
      <c r="FN2249">
        <v>2704362.3505114587</v>
      </c>
      <c r="FO2249">
        <v>2822270.2261590203</v>
      </c>
      <c r="FP2249">
        <v>6332443.9253267441</v>
      </c>
      <c r="FQ2249">
        <v>2149847.7096364866</v>
      </c>
      <c r="FR2249">
        <v>6295931.5494496627</v>
      </c>
      <c r="FS2249">
        <v>6295931.5494496627</v>
      </c>
      <c r="FT2249">
        <v>6401617.8733211216</v>
      </c>
      <c r="FU2249">
        <v>6401617.8733211216</v>
      </c>
      <c r="FV2249">
        <v>5691160.3875849498</v>
      </c>
      <c r="FW2249">
        <v>5629075.143396806</v>
      </c>
    </row>
    <row r="2250" spans="1:179" x14ac:dyDescent="0.25">
      <c r="A2250" s="1" t="s">
        <v>2427</v>
      </c>
      <c r="B2250">
        <v>777600</v>
      </c>
      <c r="C2250">
        <v>0</v>
      </c>
      <c r="D2250">
        <v>0</v>
      </c>
      <c r="E2250">
        <v>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437400</v>
      </c>
      <c r="M2250">
        <v>567000</v>
      </c>
      <c r="N2250">
        <v>56700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2862000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129600</v>
      </c>
      <c r="AZ2250">
        <v>5961600</v>
      </c>
      <c r="BA2250">
        <v>2592000</v>
      </c>
      <c r="BB2250">
        <v>1814400</v>
      </c>
      <c r="BC2250">
        <v>0</v>
      </c>
      <c r="BD2250">
        <v>0</v>
      </c>
      <c r="BE2250">
        <v>2656800</v>
      </c>
      <c r="BF2250">
        <v>1198800</v>
      </c>
      <c r="BG2250">
        <v>648000</v>
      </c>
      <c r="BH2250">
        <v>453600</v>
      </c>
      <c r="BI2250">
        <v>453600</v>
      </c>
      <c r="BJ2250">
        <v>0</v>
      </c>
      <c r="BK2250">
        <v>0</v>
      </c>
      <c r="BL2250">
        <v>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1263.3716679742804</v>
      </c>
      <c r="BT2250">
        <v>1157.6122968571588</v>
      </c>
      <c r="BU2250">
        <v>1748.839895339147</v>
      </c>
      <c r="BV2250">
        <v>1936.0689982770957</v>
      </c>
      <c r="BW2250">
        <v>1812.7553423907182</v>
      </c>
      <c r="BX2250">
        <v>2088.5868877156349</v>
      </c>
      <c r="BY2250">
        <v>1766.8804497845274</v>
      </c>
      <c r="BZ2250">
        <v>2149.7703950845985</v>
      </c>
      <c r="CA2250">
        <v>1278.8836726725422</v>
      </c>
      <c r="CB2250">
        <v>1960.6735450424985</v>
      </c>
      <c r="CC2250">
        <v>6357375.5003285771</v>
      </c>
      <c r="CD2250">
        <v>189135.49106907431</v>
      </c>
      <c r="CE2250">
        <v>9053400.8875544835</v>
      </c>
      <c r="CF2250">
        <v>1458657.5788796498</v>
      </c>
      <c r="CG2250">
        <v>2801758.053142501</v>
      </c>
      <c r="CH2250">
        <v>79337.560825404536</v>
      </c>
      <c r="CI2250">
        <v>3740679.5534517108</v>
      </c>
      <c r="CJ2250">
        <v>79855.148344559042</v>
      </c>
      <c r="CK2250">
        <v>0</v>
      </c>
      <c r="CL2250">
        <v>0</v>
      </c>
      <c r="CM2250">
        <v>8709757.7191439345</v>
      </c>
      <c r="CN2250">
        <v>6079326.1541354973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5628230.0831038738</v>
      </c>
      <c r="CX2250">
        <v>175236.93359888907</v>
      </c>
      <c r="CY2250">
        <v>4155418.5125013576</v>
      </c>
      <c r="CZ2250">
        <v>88174.214836754894</v>
      </c>
      <c r="DA2250">
        <v>4451474.8904395923</v>
      </c>
      <c r="DB2250">
        <v>88486.749287546671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4575744.2548871161</v>
      </c>
      <c r="DL2250">
        <v>1178743.7169638933</v>
      </c>
      <c r="DM2250">
        <v>9194977.0376666971</v>
      </c>
      <c r="DN2250">
        <v>1898610.1042539296</v>
      </c>
      <c r="DO2250">
        <v>9248901.4276985116</v>
      </c>
      <c r="DP2250">
        <v>7611861.9561579349</v>
      </c>
      <c r="DQ2250">
        <v>9242288.690630585</v>
      </c>
      <c r="DR2250">
        <v>8376865.5014890209</v>
      </c>
      <c r="DS2250">
        <v>9234435.3761158828</v>
      </c>
      <c r="DT2250">
        <v>5866787.152676668</v>
      </c>
      <c r="DU2250">
        <v>8901751.2907969356</v>
      </c>
      <c r="DV2250">
        <v>345647.79061567836</v>
      </c>
      <c r="DW2250">
        <v>9142853.5323301852</v>
      </c>
      <c r="DX2250">
        <v>1480918.4244293203</v>
      </c>
      <c r="DY2250">
        <v>9135988.2779761888</v>
      </c>
      <c r="DZ2250">
        <v>2037352.0704368495</v>
      </c>
      <c r="EA2250">
        <v>2848406.7965374459</v>
      </c>
      <c r="EB2250">
        <v>207839.35009680258</v>
      </c>
      <c r="EC2250">
        <v>2857065.8893493325</v>
      </c>
      <c r="ED2250">
        <v>213947.70346219858</v>
      </c>
      <c r="EE2250">
        <v>879531.35590230278</v>
      </c>
      <c r="EF2250">
        <v>208268.55646161849</v>
      </c>
      <c r="EG2250">
        <v>3077009.5903950036</v>
      </c>
      <c r="EH2250">
        <v>98085.884990889448</v>
      </c>
      <c r="EI2250">
        <v>2340065.8571375334</v>
      </c>
      <c r="EJ2250">
        <v>3303958.3348728111</v>
      </c>
      <c r="EK2250">
        <v>4392139.9957941948</v>
      </c>
      <c r="EL2250">
        <v>9331349.256539857</v>
      </c>
      <c r="EM2250">
        <v>6256087.4806890655</v>
      </c>
      <c r="EN2250">
        <v>182434.30188139743</v>
      </c>
      <c r="EO2250">
        <v>7919946.714212874</v>
      </c>
      <c r="EP2250">
        <v>169026.25143652232</v>
      </c>
      <c r="EQ2250">
        <v>169026.25143652403</v>
      </c>
      <c r="ER2250">
        <v>169026.2514365227</v>
      </c>
      <c r="ES2250">
        <v>9108885.2064920124</v>
      </c>
      <c r="ET2250">
        <v>284935.15130220278</v>
      </c>
      <c r="EU2250">
        <v>9069156.63409191</v>
      </c>
      <c r="EV2250">
        <v>1297542.6211586976</v>
      </c>
      <c r="EW2250">
        <v>9057614.4053195156</v>
      </c>
      <c r="EX2250">
        <v>939831.26311363524</v>
      </c>
      <c r="EY2250">
        <v>9155203.8900133297</v>
      </c>
      <c r="EZ2250">
        <v>4137769.027988554</v>
      </c>
      <c r="FA2250">
        <v>170590.96384709276</v>
      </c>
      <c r="FB2250">
        <v>7343800.7849181723</v>
      </c>
      <c r="FC2250">
        <v>164827.7933112536</v>
      </c>
      <c r="FD2250">
        <v>3946458.4270625087</v>
      </c>
      <c r="FE2250">
        <v>4662875.5738362893</v>
      </c>
      <c r="FF2250">
        <v>4320935.9622411663</v>
      </c>
      <c r="FG2250">
        <v>9051965.7751280442</v>
      </c>
      <c r="FH2250">
        <v>1676164.1048312439</v>
      </c>
      <c r="FI2250">
        <v>165240.567003729</v>
      </c>
      <c r="FJ2250">
        <v>8136855.4170815777</v>
      </c>
      <c r="FK2250">
        <v>164149.4111137662</v>
      </c>
      <c r="FL2250">
        <v>7617024.3007084243</v>
      </c>
      <c r="FM2250">
        <v>3855542.9593903306</v>
      </c>
      <c r="FN2250">
        <v>2635023.4538049106</v>
      </c>
      <c r="FO2250">
        <v>2761061.421356217</v>
      </c>
      <c r="FP2250">
        <v>6321588.5405461807</v>
      </c>
      <c r="FQ2250">
        <v>1516949.765282901</v>
      </c>
      <c r="FR2250">
        <v>6270757.8820763836</v>
      </c>
      <c r="FS2250">
        <v>6270757.8820763836</v>
      </c>
      <c r="FT2250">
        <v>6392535.2883807449</v>
      </c>
      <c r="FU2250">
        <v>6392535.2883807449</v>
      </c>
      <c r="FV2250">
        <v>5542128.1841653781</v>
      </c>
      <c r="FW2250">
        <v>5504254.0412002616</v>
      </c>
    </row>
    <row r="2251" spans="1:179" x14ac:dyDescent="0.25">
      <c r="A2251" s="1" t="s">
        <v>2428</v>
      </c>
      <c r="B2251">
        <v>777600</v>
      </c>
      <c r="C2251">
        <v>440787.9180795768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87480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192.5352553934579</v>
      </c>
      <c r="BT2251">
        <v>176.28773685684823</v>
      </c>
      <c r="BU2251">
        <v>212.40538491622613</v>
      </c>
      <c r="BV2251">
        <v>242.00451400615427</v>
      </c>
      <c r="BW2251">
        <v>223.24887313928085</v>
      </c>
      <c r="BX2251">
        <v>263.59153146821262</v>
      </c>
      <c r="BY2251">
        <v>215.11726819417598</v>
      </c>
      <c r="BZ2251">
        <v>270.92861137097339</v>
      </c>
      <c r="CA2251">
        <v>194.19251538273474</v>
      </c>
      <c r="CB2251">
        <v>245.03994354330848</v>
      </c>
      <c r="CC2251">
        <v>4786289.0789677333</v>
      </c>
      <c r="CD2251">
        <v>188022.06612722646</v>
      </c>
      <c r="CE2251">
        <v>9056745.1243863087</v>
      </c>
      <c r="CF2251">
        <v>780545.52603035548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8678163.2873655725</v>
      </c>
      <c r="CN2251">
        <v>6026587.6935569085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8215035.372541382</v>
      </c>
      <c r="CX2251">
        <v>177749.39281527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9238702.6199658737</v>
      </c>
      <c r="DP2251">
        <v>6860567.972224866</v>
      </c>
      <c r="DQ2251">
        <v>9234101.4963867888</v>
      </c>
      <c r="DR2251">
        <v>7566743.5160047002</v>
      </c>
      <c r="DS2251">
        <v>9224545.1667260509</v>
      </c>
      <c r="DT2251">
        <v>5241386.3178808084</v>
      </c>
      <c r="DU2251">
        <v>8902364.3815116845</v>
      </c>
      <c r="DV2251">
        <v>174324.32089715792</v>
      </c>
      <c r="DW2251">
        <v>9146560.7841752507</v>
      </c>
      <c r="DX2251">
        <v>552648.35755986464</v>
      </c>
      <c r="DY2251">
        <v>9135359.9317402653</v>
      </c>
      <c r="DZ2251">
        <v>1185270.6961501655</v>
      </c>
      <c r="EA2251">
        <v>1319846.2006758412</v>
      </c>
      <c r="EB2251">
        <v>210402.24934129047</v>
      </c>
      <c r="EC2251">
        <v>5241742.8585039368</v>
      </c>
      <c r="ED2251">
        <v>218273.67038534998</v>
      </c>
      <c r="EE2251">
        <v>402616.8162783552</v>
      </c>
      <c r="EF2251">
        <v>216589.83838145365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3646413.631869786</v>
      </c>
      <c r="FN2251">
        <v>2546925.8751737881</v>
      </c>
      <c r="FO2251">
        <v>2689603.3235853305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2965.0586964013</v>
      </c>
      <c r="FW2251">
        <v>5348559.2382543953</v>
      </c>
    </row>
    <row r="2252" spans="1:179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2760905.9168196223</v>
      </c>
      <c r="CD2252">
        <v>183345.03412990452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8648386.7088563014</v>
      </c>
      <c r="CN2252">
        <v>5963498.76365397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4615290.32732384</v>
      </c>
      <c r="DP2252">
        <v>3211274.581460936</v>
      </c>
      <c r="DQ2252">
        <v>4613820.0582153108</v>
      </c>
      <c r="DR2252">
        <v>3545775.9689779785</v>
      </c>
      <c r="DS2252">
        <v>4608149.1346831005</v>
      </c>
      <c r="DT2252">
        <v>2438367.4214031436</v>
      </c>
      <c r="DU2252">
        <v>8337947.1146277478</v>
      </c>
      <c r="DV2252">
        <v>173296.72564632745</v>
      </c>
      <c r="DW2252">
        <v>4502077.5760758212</v>
      </c>
      <c r="DX2252">
        <v>85799.474700907755</v>
      </c>
      <c r="DY2252">
        <v>4565253.5857177433</v>
      </c>
      <c r="DZ2252">
        <v>226350.99187131933</v>
      </c>
      <c r="EA2252">
        <v>1353017.2364359568</v>
      </c>
      <c r="EB2252">
        <v>212301.05508553627</v>
      </c>
      <c r="EC2252">
        <v>1223408.6564416154</v>
      </c>
      <c r="ED2252">
        <v>216967.57784061218</v>
      </c>
      <c r="EE2252">
        <v>778058.58582363022</v>
      </c>
      <c r="EF2252">
        <v>192243.61126708385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3456854.9622426489</v>
      </c>
      <c r="FN2252">
        <v>2425790.8469568468</v>
      </c>
      <c r="FO2252">
        <v>2588542.344007622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86.3018541224</v>
      </c>
      <c r="FW2252">
        <v>5142629.4366947636</v>
      </c>
    </row>
    <row r="2253" spans="1:179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2458618.9632356358</v>
      </c>
      <c r="CD2253">
        <v>182761.73355436756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8617693.1776804905</v>
      </c>
      <c r="CN2253">
        <v>5915224.0196614806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4040857.8196278811</v>
      </c>
      <c r="DV2253">
        <v>86807.071726645561</v>
      </c>
      <c r="DW2253">
        <v>0</v>
      </c>
      <c r="DX2253">
        <v>0</v>
      </c>
      <c r="DY2253">
        <v>0</v>
      </c>
      <c r="DZ2253">
        <v>0</v>
      </c>
      <c r="EA2253">
        <v>1718213.3845625282</v>
      </c>
      <c r="EB2253">
        <v>206123.87262629523</v>
      </c>
      <c r="EC2253">
        <v>1376217.495682277</v>
      </c>
      <c r="ED2253">
        <v>211111.80371043971</v>
      </c>
      <c r="EE2253">
        <v>1242322.0235677948</v>
      </c>
      <c r="EF2253">
        <v>216902.06395777536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3295545.4660477396</v>
      </c>
      <c r="FN2253">
        <v>2296513.2858700636</v>
      </c>
      <c r="FO2253">
        <v>2480036.0216076137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94.6500496957</v>
      </c>
      <c r="FW2253">
        <v>4907770.3798310738</v>
      </c>
    </row>
    <row r="2254" spans="1:179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3154905.5209559724</v>
      </c>
      <c r="FN2254">
        <v>2186072.7240504031</v>
      </c>
      <c r="FO2254">
        <v>2386012.0834888634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98.8312582187</v>
      </c>
      <c r="FW2254">
        <v>4662810.4787347438</v>
      </c>
    </row>
    <row r="2255" spans="1:179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3010284.9311836637</v>
      </c>
      <c r="FN2255">
        <v>2073709.0883212327</v>
      </c>
      <c r="FO2255">
        <v>2288137.2580207903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314.8659753501</v>
      </c>
      <c r="FV2255">
        <v>4321772.5201679524</v>
      </c>
      <c r="FW2255">
        <v>4405983.1785045061</v>
      </c>
    </row>
    <row r="2256" spans="1:179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2820525.8014221154</v>
      </c>
      <c r="FN2256">
        <v>1924438.6980881358</v>
      </c>
      <c r="FO2256">
        <v>2153735.0561058652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684.3886815272</v>
      </c>
      <c r="FV2256">
        <v>3954364.2394241905</v>
      </c>
      <c r="FW2256">
        <v>4065997.6066773832</v>
      </c>
    </row>
    <row r="2257" spans="1:179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2709599.5401348132</v>
      </c>
      <c r="FN2257">
        <v>1846773.8854608943</v>
      </c>
      <c r="FO2257">
        <v>2080738.1572438835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194.719616306</v>
      </c>
      <c r="FV2257">
        <v>3746224.1933246329</v>
      </c>
      <c r="FW2257">
        <v>3869268.4623527913</v>
      </c>
    </row>
    <row r="2258" spans="1:179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2700332.6454459643</v>
      </c>
      <c r="FN2258">
        <v>1855452.0004614156</v>
      </c>
      <c r="FO2258">
        <v>2083205.5207170111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153.2638757415</v>
      </c>
      <c r="FV2258">
        <v>3731088.5398843451</v>
      </c>
      <c r="FW2258">
        <v>3847350.5105389096</v>
      </c>
    </row>
    <row r="2259" spans="1:179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2671235.517147087</v>
      </c>
      <c r="FN2259">
        <v>1845263.5477381195</v>
      </c>
      <c r="FO2259">
        <v>2067123.3715177123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49.4254866587</v>
      </c>
      <c r="FV2259">
        <v>3682750.1122209281</v>
      </c>
      <c r="FW2259">
        <v>3793496.0913084988</v>
      </c>
    </row>
    <row r="2260" spans="1:179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2475270.6153943869</v>
      </c>
      <c r="FN2260">
        <v>1695375.5353852995</v>
      </c>
      <c r="FO2260">
        <v>1926417.228675921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851.7631866755</v>
      </c>
      <c r="FV2260">
        <v>3335742.1366762011</v>
      </c>
      <c r="FW2260">
        <v>3467844.4262598571</v>
      </c>
    </row>
    <row r="2261" spans="1:179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2195459.1575854295</v>
      </c>
      <c r="FN2261">
        <v>1478646.7976300404</v>
      </c>
      <c r="FO2261">
        <v>1723974.9492815551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18.1445071958</v>
      </c>
      <c r="FV2261">
        <v>2823486.1092947242</v>
      </c>
      <c r="FW2261">
        <v>2988928.3577155015</v>
      </c>
    </row>
    <row r="2262" spans="1:179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1901425.9238181757</v>
      </c>
      <c r="FN2262">
        <v>1249236.2136860527</v>
      </c>
      <c r="FO2262">
        <v>1508243.0275185385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10.158064045</v>
      </c>
      <c r="FV2262">
        <v>2278895.6898958478</v>
      </c>
      <c r="FW2262">
        <v>2480319.8236689037</v>
      </c>
    </row>
    <row r="2263" spans="1:179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50.989590034405914</v>
      </c>
      <c r="BT2263">
        <v>28.44247517832261</v>
      </c>
      <c r="BU2263">
        <v>36.161117955537883</v>
      </c>
      <c r="BV2263">
        <v>69.646538487707062</v>
      </c>
      <c r="BW2263">
        <v>39.463750526071813</v>
      </c>
      <c r="BX2263">
        <v>67.698833081393431</v>
      </c>
      <c r="BY2263">
        <v>36.888331787081817</v>
      </c>
      <c r="BZ2263">
        <v>59.943486191248702</v>
      </c>
      <c r="CA2263">
        <v>43.100418211894436</v>
      </c>
      <c r="CB2263">
        <v>56.761100587606144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1855856.1823857795</v>
      </c>
      <c r="FN2263">
        <v>1225841.8714499318</v>
      </c>
      <c r="FO2263">
        <v>1475601.3080058577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098.9064431</v>
      </c>
      <c r="FV2263">
        <v>2232893.5804761127</v>
      </c>
      <c r="FW2263">
        <v>2425916.1045141104</v>
      </c>
    </row>
    <row r="2264" spans="1:179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398.48326268527109</v>
      </c>
      <c r="BT2264">
        <v>223.54160767444273</v>
      </c>
      <c r="BU2264">
        <v>287.85059313525579</v>
      </c>
      <c r="BV2264">
        <v>544.26308178626675</v>
      </c>
      <c r="BW2264">
        <v>311.784025084083</v>
      </c>
      <c r="BX2264">
        <v>533.98634259636162</v>
      </c>
      <c r="BY2264">
        <v>295.7136241179233</v>
      </c>
      <c r="BZ2264">
        <v>478.60498388555635</v>
      </c>
      <c r="CA2264">
        <v>339.52837075962401</v>
      </c>
      <c r="CB2264">
        <v>448.90814296378221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2157187.0534218438</v>
      </c>
      <c r="FN2264">
        <v>1411308.3730164878</v>
      </c>
      <c r="FO2264">
        <v>1630912.0773832616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598.0783043094</v>
      </c>
      <c r="FV2264">
        <v>2682472.403318496</v>
      </c>
      <c r="FW2264">
        <v>2824787.0834745774</v>
      </c>
    </row>
    <row r="2265" spans="1:179" x14ac:dyDescent="0.25">
      <c r="A2265" s="1" t="s">
        <v>2442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56700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850.16823985504743</v>
      </c>
      <c r="BT2265">
        <v>483.73203015241569</v>
      </c>
      <c r="BU2265">
        <v>627.32751244195504</v>
      </c>
      <c r="BV2265">
        <v>1165.8866847335066</v>
      </c>
      <c r="BW2265">
        <v>675.05783431653197</v>
      </c>
      <c r="BX2265">
        <v>1135.4735099172715</v>
      </c>
      <c r="BY2265">
        <v>641.47183687672828</v>
      </c>
      <c r="BZ2265">
        <v>1046.262516392816</v>
      </c>
      <c r="CA2265">
        <v>711.33840230953899</v>
      </c>
      <c r="CB2265">
        <v>962.15724024166377</v>
      </c>
      <c r="CC2265">
        <v>0</v>
      </c>
      <c r="CD2265">
        <v>0</v>
      </c>
      <c r="CE2265">
        <v>0</v>
      </c>
      <c r="CF2265">
        <v>0</v>
      </c>
      <c r="CG2265">
        <v>3700169.9893754227</v>
      </c>
      <c r="CH2265">
        <v>777514.00175927626</v>
      </c>
      <c r="CI2265">
        <v>4369457.6594303334</v>
      </c>
      <c r="CJ2265">
        <v>1058444.1877876627</v>
      </c>
      <c r="CK2265">
        <v>0</v>
      </c>
      <c r="CL2265">
        <v>0</v>
      </c>
      <c r="CM2265">
        <v>0</v>
      </c>
      <c r="CN2265">
        <v>0</v>
      </c>
      <c r="CO2265">
        <v>4527713.6135807624</v>
      </c>
      <c r="CP2265">
        <v>2172213.0523777218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3118316.667027873</v>
      </c>
      <c r="CZ2265">
        <v>776275.82931541267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375713.27177671075</v>
      </c>
      <c r="EB2265">
        <v>83548.480744879591</v>
      </c>
      <c r="EC2265">
        <v>119539.04118029692</v>
      </c>
      <c r="ED2265">
        <v>68680.946768623457</v>
      </c>
      <c r="EE2265">
        <v>2414745.2788927425</v>
      </c>
      <c r="EF2265">
        <v>103455.06653051896</v>
      </c>
      <c r="EG2265">
        <v>2362376.7881598296</v>
      </c>
      <c r="EH2265">
        <v>105442.27747898345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2755414.0089087761</v>
      </c>
      <c r="FN2265">
        <v>1711052.8973506347</v>
      </c>
      <c r="FO2265">
        <v>1891620.9541782585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50.2229831563</v>
      </c>
      <c r="FV2265">
        <v>3379876.251464346</v>
      </c>
      <c r="FW2265">
        <v>3454587.460373153</v>
      </c>
    </row>
    <row r="2266" spans="1:179" x14ac:dyDescent="0.25">
      <c r="A2266" s="1" t="s">
        <v>2443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388800</v>
      </c>
      <c r="I2266">
        <v>194400</v>
      </c>
      <c r="J2266">
        <v>437400</v>
      </c>
      <c r="K2266">
        <v>437400</v>
      </c>
      <c r="L2266">
        <v>0</v>
      </c>
      <c r="M2266">
        <v>113400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129600</v>
      </c>
      <c r="AZ2266">
        <v>5961600</v>
      </c>
      <c r="BA2266">
        <v>2592000</v>
      </c>
      <c r="BB2266">
        <v>1814400</v>
      </c>
      <c r="BC2266">
        <v>0</v>
      </c>
      <c r="BD2266">
        <v>0</v>
      </c>
      <c r="BE2266">
        <v>2656800</v>
      </c>
      <c r="BF2266">
        <v>1198800</v>
      </c>
      <c r="BG2266">
        <v>648000</v>
      </c>
      <c r="BH2266">
        <v>453600</v>
      </c>
      <c r="BI2266">
        <v>453600</v>
      </c>
      <c r="BJ2266">
        <v>0</v>
      </c>
      <c r="BK2266">
        <v>0</v>
      </c>
      <c r="BL2266">
        <v>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1229.0075927798764</v>
      </c>
      <c r="BT2266">
        <v>703.09217454315751</v>
      </c>
      <c r="BU2266">
        <v>913.3425300436611</v>
      </c>
      <c r="BV2266">
        <v>1687.6489036667465</v>
      </c>
      <c r="BW2266">
        <v>977.15164747422705</v>
      </c>
      <c r="BX2266">
        <v>1646.2804182535629</v>
      </c>
      <c r="BY2266">
        <v>929.50807458844395</v>
      </c>
      <c r="BZ2266">
        <v>1539.9074512490449</v>
      </c>
      <c r="CA2266">
        <v>1046.0160086627577</v>
      </c>
      <c r="CB2266">
        <v>1410.2217564737402</v>
      </c>
      <c r="CC2266">
        <v>0</v>
      </c>
      <c r="CD2266">
        <v>0</v>
      </c>
      <c r="CE2266">
        <v>0</v>
      </c>
      <c r="CF2266">
        <v>0</v>
      </c>
      <c r="CG2266">
        <v>7480990.1827244237</v>
      </c>
      <c r="CH2266">
        <v>170858.75229752267</v>
      </c>
      <c r="CI2266">
        <v>8785859.1249655262</v>
      </c>
      <c r="CJ2266">
        <v>168407.30345345387</v>
      </c>
      <c r="CK2266">
        <v>0</v>
      </c>
      <c r="CL2266">
        <v>0</v>
      </c>
      <c r="CM2266">
        <v>0</v>
      </c>
      <c r="CN2266">
        <v>0</v>
      </c>
      <c r="CO2266">
        <v>8634511.9818610083</v>
      </c>
      <c r="CP2266">
        <v>532710.63986607105</v>
      </c>
      <c r="CQ2266">
        <v>4581349.5472108489</v>
      </c>
      <c r="CR2266">
        <v>3156455.04516736</v>
      </c>
      <c r="CS2266">
        <v>3366666.1128032086</v>
      </c>
      <c r="CT2266">
        <v>662175.47677396773</v>
      </c>
      <c r="CU2266">
        <v>3197637.0549715464</v>
      </c>
      <c r="CV2266">
        <v>765102.80353546538</v>
      </c>
      <c r="CW2266">
        <v>0</v>
      </c>
      <c r="CX2266">
        <v>0</v>
      </c>
      <c r="CY2266">
        <v>6482842.0269155847</v>
      </c>
      <c r="CZ2266">
        <v>179039.04998587962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3977999.9106265507</v>
      </c>
      <c r="DH2266">
        <v>1043632.4831653241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4680168.7429449428</v>
      </c>
      <c r="DR2266">
        <v>4680168.7429449428</v>
      </c>
      <c r="DS2266">
        <v>0</v>
      </c>
      <c r="DT2266">
        <v>0</v>
      </c>
      <c r="DU2266">
        <v>4680168.7429449428</v>
      </c>
      <c r="DV2266">
        <v>4393226.5177801168</v>
      </c>
      <c r="DW2266">
        <v>0</v>
      </c>
      <c r="DX2266">
        <v>0</v>
      </c>
      <c r="DY2266">
        <v>0</v>
      </c>
      <c r="DZ2266">
        <v>0</v>
      </c>
      <c r="EA2266">
        <v>1129817.0852357808</v>
      </c>
      <c r="EB2266">
        <v>213996.97844478092</v>
      </c>
      <c r="EC2266">
        <v>2187464.5911194775</v>
      </c>
      <c r="ED2266">
        <v>216536.54112141038</v>
      </c>
      <c r="EE2266">
        <v>3590832.0113467416</v>
      </c>
      <c r="EF2266">
        <v>209983.71109845105</v>
      </c>
      <c r="EG2266">
        <v>6004216.0097695254</v>
      </c>
      <c r="EH2266">
        <v>205743.06667153077</v>
      </c>
      <c r="EI2266">
        <v>1946288.4444557792</v>
      </c>
      <c r="EJ2266">
        <v>2935489.2040807498</v>
      </c>
      <c r="EK2266">
        <v>4711642.9189547729</v>
      </c>
      <c r="EL2266">
        <v>9247835.3948469032</v>
      </c>
      <c r="EM2266">
        <v>6930435.7977534505</v>
      </c>
      <c r="EN2266">
        <v>1524146.1084502048</v>
      </c>
      <c r="EO2266">
        <v>8354919.5699767098</v>
      </c>
      <c r="EP2266">
        <v>571454.52507759002</v>
      </c>
      <c r="EQ2266">
        <v>519236.4984486312</v>
      </c>
      <c r="ER2266">
        <v>519236.49844862893</v>
      </c>
      <c r="ES2266">
        <v>9097138.7781827245</v>
      </c>
      <c r="ET2266">
        <v>2153729.1068904563</v>
      </c>
      <c r="EU2266">
        <v>9147918.3623864297</v>
      </c>
      <c r="EV2266">
        <v>2594845.031336769</v>
      </c>
      <c r="EW2266">
        <v>9148739.5033050179</v>
      </c>
      <c r="EX2266">
        <v>2196548.8863891833</v>
      </c>
      <c r="EY2266">
        <v>9247924.8382901028</v>
      </c>
      <c r="EZ2266">
        <v>5600358.3045049319</v>
      </c>
      <c r="FA2266">
        <v>1029961.0504357675</v>
      </c>
      <c r="FB2266">
        <v>8119076.7082365127</v>
      </c>
      <c r="FC2266">
        <v>885253.48631225294</v>
      </c>
      <c r="FD2266">
        <v>4424851.8210911015</v>
      </c>
      <c r="FE2266">
        <v>5290393.8855467569</v>
      </c>
      <c r="FF2266">
        <v>4873315.4698377047</v>
      </c>
      <c r="FG2266">
        <v>9128848.75422737</v>
      </c>
      <c r="FH2266">
        <v>2735049.8979833652</v>
      </c>
      <c r="FI2266">
        <v>855670.39710743562</v>
      </c>
      <c r="FJ2266">
        <v>8307501.3835458159</v>
      </c>
      <c r="FK2266">
        <v>890169.17753453867</v>
      </c>
      <c r="FL2266">
        <v>8073540.52148588</v>
      </c>
      <c r="FM2266">
        <v>3225175.5759126488</v>
      </c>
      <c r="FN2266">
        <v>2633366.0410089614</v>
      </c>
      <c r="FO2266">
        <v>2219603.2499098382</v>
      </c>
      <c r="FP2266">
        <v>5769639.2905952251</v>
      </c>
      <c r="FQ2266">
        <v>1175640.6362683361</v>
      </c>
      <c r="FR2266">
        <v>6296172.3206841843</v>
      </c>
      <c r="FS2266">
        <v>5163589.6781447316</v>
      </c>
      <c r="FT2266">
        <v>6350202.6786146052</v>
      </c>
      <c r="FU2266">
        <v>5710645.5819909247</v>
      </c>
      <c r="FV2266">
        <v>4416679.439365468</v>
      </c>
      <c r="FW2266">
        <v>4202377.3215555437</v>
      </c>
    </row>
    <row r="2267" spans="1:179" x14ac:dyDescent="0.25">
      <c r="A2267" s="1" t="s">
        <v>2444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388800</v>
      </c>
      <c r="I2267">
        <v>388800</v>
      </c>
      <c r="J2267">
        <v>874800</v>
      </c>
      <c r="K2267">
        <v>874800</v>
      </c>
      <c r="L2267">
        <v>437400</v>
      </c>
      <c r="M2267">
        <v>113400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129600</v>
      </c>
      <c r="AZ2267">
        <v>5961600</v>
      </c>
      <c r="BA2267">
        <v>2592000</v>
      </c>
      <c r="BB2267">
        <v>1814400</v>
      </c>
      <c r="BC2267">
        <v>0</v>
      </c>
      <c r="BD2267">
        <v>0</v>
      </c>
      <c r="BE2267">
        <v>2656800</v>
      </c>
      <c r="BF2267">
        <v>1198800</v>
      </c>
      <c r="BG2267">
        <v>648000</v>
      </c>
      <c r="BH2267">
        <v>453600</v>
      </c>
      <c r="BI2267">
        <v>453600</v>
      </c>
      <c r="BJ2267">
        <v>0</v>
      </c>
      <c r="BK2267">
        <v>0</v>
      </c>
      <c r="BL2267">
        <v>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1419.4985632147902</v>
      </c>
      <c r="BT2267">
        <v>871.51640986773384</v>
      </c>
      <c r="BU2267">
        <v>1143.7503329188487</v>
      </c>
      <c r="BV2267">
        <v>1939.381824470126</v>
      </c>
      <c r="BW2267">
        <v>1207.0421160066016</v>
      </c>
      <c r="BX2267">
        <v>1950.5288317888371</v>
      </c>
      <c r="BY2267">
        <v>1163.1636409050689</v>
      </c>
      <c r="BZ2267">
        <v>1909.8201775742325</v>
      </c>
      <c r="CA2267">
        <v>1266.9143285487094</v>
      </c>
      <c r="CB2267">
        <v>1696.0821711949905</v>
      </c>
      <c r="CC2267">
        <v>0</v>
      </c>
      <c r="CD2267">
        <v>0</v>
      </c>
      <c r="CE2267">
        <v>0</v>
      </c>
      <c r="CF2267">
        <v>0</v>
      </c>
      <c r="CG2267">
        <v>6890916.9135971628</v>
      </c>
      <c r="CH2267">
        <v>168024.57673030053</v>
      </c>
      <c r="CI2267">
        <v>7984324.1502920212</v>
      </c>
      <c r="CJ2267">
        <v>191042.49920883594</v>
      </c>
      <c r="CK2267">
        <v>0</v>
      </c>
      <c r="CL2267">
        <v>0</v>
      </c>
      <c r="CM2267">
        <v>0</v>
      </c>
      <c r="CN2267">
        <v>0</v>
      </c>
      <c r="CO2267">
        <v>8619491.1600283422</v>
      </c>
      <c r="CP2267">
        <v>225823.39629701327</v>
      </c>
      <c r="CQ2267">
        <v>8784052.6192673631</v>
      </c>
      <c r="CR2267">
        <v>2176699.3720917618</v>
      </c>
      <c r="CS2267">
        <v>6212237.0968297813</v>
      </c>
      <c r="CT2267">
        <v>180232.495683246</v>
      </c>
      <c r="CU2267">
        <v>5753264.4724039286</v>
      </c>
      <c r="CV2267">
        <v>176784.80896395876</v>
      </c>
      <c r="CW2267">
        <v>3379223.80011464</v>
      </c>
      <c r="CX2267">
        <v>767892.1040923429</v>
      </c>
      <c r="CY2267">
        <v>7617050.4643136794</v>
      </c>
      <c r="CZ2267">
        <v>177046.35623966402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7500760.64475522</v>
      </c>
      <c r="DH2267">
        <v>184491.41972134705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9352351.078174755</v>
      </c>
      <c r="DR2267">
        <v>9352351.078174755</v>
      </c>
      <c r="DS2267">
        <v>0</v>
      </c>
      <c r="DT2267">
        <v>0</v>
      </c>
      <c r="DU2267">
        <v>9251853.4570619967</v>
      </c>
      <c r="DV2267">
        <v>4052452.6132534919</v>
      </c>
      <c r="DW2267">
        <v>0</v>
      </c>
      <c r="DX2267">
        <v>0</v>
      </c>
      <c r="DY2267">
        <v>0</v>
      </c>
      <c r="DZ2267">
        <v>0</v>
      </c>
      <c r="EA2267">
        <v>1066161.2597722281</v>
      </c>
      <c r="EB2267">
        <v>215460.36280468351</v>
      </c>
      <c r="EC2267">
        <v>2651641.2092198431</v>
      </c>
      <c r="ED2267">
        <v>216863.73289284919</v>
      </c>
      <c r="EE2267">
        <v>1045991.1627207776</v>
      </c>
      <c r="EF2267">
        <v>211248.48436239042</v>
      </c>
      <c r="EG2267">
        <v>6465548.2334715091</v>
      </c>
      <c r="EH2267">
        <v>196945.36118853829</v>
      </c>
      <c r="EI2267">
        <v>2302123.6224353868</v>
      </c>
      <c r="EJ2267">
        <v>3311961.1376056168</v>
      </c>
      <c r="EK2267">
        <v>4472922.8866637824</v>
      </c>
      <c r="EL2267">
        <v>9357631.5232771896</v>
      </c>
      <c r="EM2267">
        <v>6313283.0125739984</v>
      </c>
      <c r="EN2267">
        <v>184716.45705941506</v>
      </c>
      <c r="EO2267">
        <v>8105291.1851171581</v>
      </c>
      <c r="EP2267">
        <v>172115.64816049213</v>
      </c>
      <c r="EQ2267">
        <v>172115.64816050339</v>
      </c>
      <c r="ER2267">
        <v>172115.64816049923</v>
      </c>
      <c r="ES2267">
        <v>9139677.7242101282</v>
      </c>
      <c r="ET2267">
        <v>561738.5652869629</v>
      </c>
      <c r="EU2267">
        <v>9134260.4733459651</v>
      </c>
      <c r="EV2267">
        <v>1426528.1494130157</v>
      </c>
      <c r="EW2267">
        <v>9122870.2109426316</v>
      </c>
      <c r="EX2267">
        <v>809705.05268290546</v>
      </c>
      <c r="EY2267">
        <v>9188686.395261785</v>
      </c>
      <c r="EZ2267">
        <v>4567815.2612424735</v>
      </c>
      <c r="FA2267">
        <v>172570.32809150947</v>
      </c>
      <c r="FB2267">
        <v>7805390.0457026642</v>
      </c>
      <c r="FC2267">
        <v>166168.12311511463</v>
      </c>
      <c r="FD2267">
        <v>3963220.3759530005</v>
      </c>
      <c r="FE2267">
        <v>4729110.6427034307</v>
      </c>
      <c r="FF2267">
        <v>4380911.0084429346</v>
      </c>
      <c r="FG2267">
        <v>9109989.9421679284</v>
      </c>
      <c r="FH2267">
        <v>1832097.5623782652</v>
      </c>
      <c r="FI2267">
        <v>168159.44044427513</v>
      </c>
      <c r="FJ2267">
        <v>8091156.7294796221</v>
      </c>
      <c r="FK2267">
        <v>167846.29144625203</v>
      </c>
      <c r="FL2267">
        <v>7388425.3949429803</v>
      </c>
      <c r="FM2267">
        <v>3717976.0094901463</v>
      </c>
      <c r="FN2267">
        <v>3409414.4656467852</v>
      </c>
      <c r="FO2267">
        <v>2526682.0119740693</v>
      </c>
      <c r="FP2267">
        <v>6284560.2012865189</v>
      </c>
      <c r="FQ2267">
        <v>610782.55752424244</v>
      </c>
      <c r="FR2267">
        <v>6275825.4924751138</v>
      </c>
      <c r="FS2267">
        <v>5077002.3300759066</v>
      </c>
      <c r="FT2267">
        <v>6387441.4803018011</v>
      </c>
      <c r="FU2267">
        <v>6363239.3300611097</v>
      </c>
      <c r="FV2267">
        <v>5353704.1289603487</v>
      </c>
      <c r="FW2267">
        <v>4886793.397701541</v>
      </c>
    </row>
    <row r="2268" spans="1:179" x14ac:dyDescent="0.25">
      <c r="A2268" s="1" t="s">
        <v>2445</v>
      </c>
      <c r="B2268">
        <v>38880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388800</v>
      </c>
      <c r="I2268">
        <v>388800</v>
      </c>
      <c r="J2268">
        <v>874800</v>
      </c>
      <c r="K2268">
        <v>874800</v>
      </c>
      <c r="L2268">
        <v>874800</v>
      </c>
      <c r="M2268">
        <v>113400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129600</v>
      </c>
      <c r="AZ2268">
        <v>5961600</v>
      </c>
      <c r="BA2268">
        <v>2592000</v>
      </c>
      <c r="BB2268">
        <v>1814400</v>
      </c>
      <c r="BC2268">
        <v>0</v>
      </c>
      <c r="BD2268">
        <v>0</v>
      </c>
      <c r="BE2268">
        <v>2656800</v>
      </c>
      <c r="BF2268">
        <v>1198800</v>
      </c>
      <c r="BG2268">
        <v>648000</v>
      </c>
      <c r="BH2268">
        <v>453600</v>
      </c>
      <c r="BI2268">
        <v>453600</v>
      </c>
      <c r="BJ2268">
        <v>0</v>
      </c>
      <c r="BK2268">
        <v>0</v>
      </c>
      <c r="BL2268">
        <v>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1472.09234042355</v>
      </c>
      <c r="BT2268">
        <v>1002.1499273502715</v>
      </c>
      <c r="BU2268">
        <v>1324.4534411908003</v>
      </c>
      <c r="BV2268">
        <v>1996.9358492922402</v>
      </c>
      <c r="BW2268">
        <v>1384.9016001240045</v>
      </c>
      <c r="BX2268">
        <v>2098.2558604257038</v>
      </c>
      <c r="BY2268">
        <v>1346.26638218058</v>
      </c>
      <c r="BZ2268">
        <v>2158.2014965942512</v>
      </c>
      <c r="CA2268">
        <v>1386.919828555878</v>
      </c>
      <c r="CB2268">
        <v>1844.2764570570616</v>
      </c>
      <c r="CC2268">
        <v>3868039.9617905547</v>
      </c>
      <c r="CD2268">
        <v>413821.01980799309</v>
      </c>
      <c r="CE2268">
        <v>0</v>
      </c>
      <c r="CF2268">
        <v>0</v>
      </c>
      <c r="CG2268">
        <v>6838640.6459603328</v>
      </c>
      <c r="CH2268">
        <v>163784.62340033826</v>
      </c>
      <c r="CI2268">
        <v>6450239.8960215561</v>
      </c>
      <c r="CJ2268">
        <v>158205.25673641037</v>
      </c>
      <c r="CK2268">
        <v>0</v>
      </c>
      <c r="CL2268">
        <v>0</v>
      </c>
      <c r="CM2268">
        <v>0</v>
      </c>
      <c r="CN2268">
        <v>0</v>
      </c>
      <c r="CO2268">
        <v>8667626.825794246</v>
      </c>
      <c r="CP2268">
        <v>302466.62005328026</v>
      </c>
      <c r="CQ2268">
        <v>8737291.0067847781</v>
      </c>
      <c r="CR2268">
        <v>1691602.7250333691</v>
      </c>
      <c r="CS2268">
        <v>6163452.5374999437</v>
      </c>
      <c r="CT2268">
        <v>175612.08735380581</v>
      </c>
      <c r="CU2268">
        <v>5609940.8910626248</v>
      </c>
      <c r="CV2268">
        <v>171722.37265387317</v>
      </c>
      <c r="CW2268">
        <v>6753805.9113222845</v>
      </c>
      <c r="CX2268">
        <v>179676.25759212728</v>
      </c>
      <c r="CY2268">
        <v>7985722.4411054114</v>
      </c>
      <c r="CZ2268">
        <v>176455.85649529382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7408450.5813102648</v>
      </c>
      <c r="DH2268">
        <v>179515.11301028533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9258733.4469455238</v>
      </c>
      <c r="DR2268">
        <v>9258733.4469455238</v>
      </c>
      <c r="DS2268">
        <v>0</v>
      </c>
      <c r="DT2268">
        <v>0</v>
      </c>
      <c r="DU2268">
        <v>9208251.328828752</v>
      </c>
      <c r="DV2268">
        <v>2326218.3276635399</v>
      </c>
      <c r="DW2268">
        <v>0</v>
      </c>
      <c r="DX2268">
        <v>0</v>
      </c>
      <c r="DY2268">
        <v>0</v>
      </c>
      <c r="DZ2268">
        <v>0</v>
      </c>
      <c r="EA2268">
        <v>2183796.9096686649</v>
      </c>
      <c r="EB2268">
        <v>213471.24817940447</v>
      </c>
      <c r="EC2268">
        <v>2177435.0544665447</v>
      </c>
      <c r="ED2268">
        <v>212515.50176384242</v>
      </c>
      <c r="EE2268">
        <v>3459338.1932176636</v>
      </c>
      <c r="EF2268">
        <v>212078.29477119434</v>
      </c>
      <c r="EG2268">
        <v>6701528.9433929389</v>
      </c>
      <c r="EH2268">
        <v>193794.19101346581</v>
      </c>
      <c r="EI2268">
        <v>2556015.3057028046</v>
      </c>
      <c r="EJ2268">
        <v>3675847.7858894826</v>
      </c>
      <c r="EK2268">
        <v>4709112.7536133556</v>
      </c>
      <c r="EL2268">
        <v>9364853.6573892385</v>
      </c>
      <c r="EM2268">
        <v>6667894.9067454739</v>
      </c>
      <c r="EN2268">
        <v>182482.1506911637</v>
      </c>
      <c r="EO2268">
        <v>8140436.1392818801</v>
      </c>
      <c r="EP2268">
        <v>169949.25347994047</v>
      </c>
      <c r="EQ2268">
        <v>169949.25347993668</v>
      </c>
      <c r="ER2268">
        <v>169949.25347993858</v>
      </c>
      <c r="ES2268">
        <v>9141388.8246797118</v>
      </c>
      <c r="ET2268">
        <v>681315.37518317567</v>
      </c>
      <c r="EU2268">
        <v>9119561.6911763065</v>
      </c>
      <c r="EV2268">
        <v>1946937.4542606068</v>
      </c>
      <c r="EW2268">
        <v>9116215.2599530295</v>
      </c>
      <c r="EX2268">
        <v>1153175.909344062</v>
      </c>
      <c r="EY2268">
        <v>9186528.4619922228</v>
      </c>
      <c r="EZ2268">
        <v>4812041.2402077094</v>
      </c>
      <c r="FA2268">
        <v>170552.88192633018</v>
      </c>
      <c r="FB2268">
        <v>7978443.2079996364</v>
      </c>
      <c r="FC2268">
        <v>164351.54590607577</v>
      </c>
      <c r="FD2268">
        <v>3984494.609557468</v>
      </c>
      <c r="FE2268">
        <v>4800181.7487930451</v>
      </c>
      <c r="FF2268">
        <v>4447629.4524431052</v>
      </c>
      <c r="FG2268">
        <v>9101439.6685309522</v>
      </c>
      <c r="FH2268">
        <v>2103661.2698293254</v>
      </c>
      <c r="FI2268">
        <v>166110.97758565337</v>
      </c>
      <c r="FJ2268">
        <v>8379835.8870176645</v>
      </c>
      <c r="FK2268">
        <v>165582.12063122814</v>
      </c>
      <c r="FL2268">
        <v>7613051.565121931</v>
      </c>
      <c r="FM2268">
        <v>4091845.0248186281</v>
      </c>
      <c r="FN2268">
        <v>3581100.5854539662</v>
      </c>
      <c r="FO2268">
        <v>2749275.1401742436</v>
      </c>
      <c r="FP2268">
        <v>6348442.4585708072</v>
      </c>
      <c r="FQ2268">
        <v>1663784.2481000156</v>
      </c>
      <c r="FR2268">
        <v>6299266.1948634749</v>
      </c>
      <c r="FS2268">
        <v>5793865.3745732792</v>
      </c>
      <c r="FT2268">
        <v>6416030.5205557849</v>
      </c>
      <c r="FU2268">
        <v>6416030.5205557849</v>
      </c>
      <c r="FV2268">
        <v>5898012.5651875315</v>
      </c>
      <c r="FW2268">
        <v>5399270.0404539797</v>
      </c>
    </row>
    <row r="2269" spans="1:179" x14ac:dyDescent="0.25">
      <c r="A2269" s="1" t="s">
        <v>2446</v>
      </c>
      <c r="B2269">
        <v>77760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388800</v>
      </c>
      <c r="I2269">
        <v>388800</v>
      </c>
      <c r="J2269">
        <v>874800</v>
      </c>
      <c r="K2269">
        <v>874800</v>
      </c>
      <c r="L2269">
        <v>874800</v>
      </c>
      <c r="M2269">
        <v>113400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129600</v>
      </c>
      <c r="AZ2269">
        <v>5961600</v>
      </c>
      <c r="BA2269">
        <v>2592000</v>
      </c>
      <c r="BB2269">
        <v>1814400</v>
      </c>
      <c r="BC2269">
        <v>0</v>
      </c>
      <c r="BD2269">
        <v>0</v>
      </c>
      <c r="BE2269">
        <v>2656800</v>
      </c>
      <c r="BF2269">
        <v>1198800</v>
      </c>
      <c r="BG2269">
        <v>648000</v>
      </c>
      <c r="BH2269">
        <v>453600</v>
      </c>
      <c r="BI2269">
        <v>453600</v>
      </c>
      <c r="BJ2269">
        <v>0</v>
      </c>
      <c r="BK2269">
        <v>0</v>
      </c>
      <c r="BL2269">
        <v>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1516.7588760052211</v>
      </c>
      <c r="BT2269">
        <v>1115.307660350154</v>
      </c>
      <c r="BU2269">
        <v>1475.9008825587325</v>
      </c>
      <c r="BV2269">
        <v>2057.8855356075151</v>
      </c>
      <c r="BW2269">
        <v>1544.8023017630321</v>
      </c>
      <c r="BX2269">
        <v>2225.9740951098242</v>
      </c>
      <c r="BY2269">
        <v>1500.2413825394381</v>
      </c>
      <c r="BZ2269">
        <v>2348.1119150796599</v>
      </c>
      <c r="CA2269">
        <v>1470.0366622274296</v>
      </c>
      <c r="CB2269">
        <v>1960.2615930876484</v>
      </c>
      <c r="CC2269">
        <v>7144858.6383935567</v>
      </c>
      <c r="CD2269">
        <v>200447.76896993764</v>
      </c>
      <c r="CE2269">
        <v>4550783.5066262688</v>
      </c>
      <c r="CF2269">
        <v>2410329.050166091</v>
      </c>
      <c r="CG2269">
        <v>7492988.6130408328</v>
      </c>
      <c r="CH2269">
        <v>167723.4089539368</v>
      </c>
      <c r="CI2269">
        <v>6271222.8759377152</v>
      </c>
      <c r="CJ2269">
        <v>157234.39206317576</v>
      </c>
      <c r="CK2269">
        <v>0</v>
      </c>
      <c r="CL2269">
        <v>0</v>
      </c>
      <c r="CM2269">
        <v>0</v>
      </c>
      <c r="CN2269">
        <v>0</v>
      </c>
      <c r="CO2269">
        <v>8688196.1840604246</v>
      </c>
      <c r="CP2269">
        <v>296544.93706305861</v>
      </c>
      <c r="CQ2269">
        <v>8748079.7231017202</v>
      </c>
      <c r="CR2269">
        <v>1638927.4822028598</v>
      </c>
      <c r="CS2269">
        <v>6216189.5439759912</v>
      </c>
      <c r="CT2269">
        <v>174759.45800107357</v>
      </c>
      <c r="CU2269">
        <v>5516291.5401545884</v>
      </c>
      <c r="CV2269">
        <v>170710.80481132207</v>
      </c>
      <c r="CW2269">
        <v>8144547.5891871061</v>
      </c>
      <c r="CX2269">
        <v>177947.27418057362</v>
      </c>
      <c r="CY2269">
        <v>8146002.8734305948</v>
      </c>
      <c r="CZ2269">
        <v>176315.34982279962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7449181.8079334777</v>
      </c>
      <c r="DH2269">
        <v>178958.59080178756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9238828.2713792417</v>
      </c>
      <c r="DR2269">
        <v>7425379.6751461644</v>
      </c>
      <c r="DS2269">
        <v>0</v>
      </c>
      <c r="DT2269">
        <v>0</v>
      </c>
      <c r="DU2269">
        <v>9225083.7107691113</v>
      </c>
      <c r="DV2269">
        <v>957716.32777597057</v>
      </c>
      <c r="DW2269">
        <v>0</v>
      </c>
      <c r="DX2269">
        <v>0</v>
      </c>
      <c r="DY2269">
        <v>0</v>
      </c>
      <c r="DZ2269">
        <v>0</v>
      </c>
      <c r="EA2269">
        <v>2264920.6569867982</v>
      </c>
      <c r="EB2269">
        <v>203690.99115817342</v>
      </c>
      <c r="EC2269">
        <v>4241857.8203635169</v>
      </c>
      <c r="ED2269">
        <v>204756.00040501502</v>
      </c>
      <c r="EE2269">
        <v>3871747.5624489188</v>
      </c>
      <c r="EF2269">
        <v>203672.06801900099</v>
      </c>
      <c r="EG2269">
        <v>4759553.6326105064</v>
      </c>
      <c r="EH2269">
        <v>192730.27161757328</v>
      </c>
      <c r="EI2269">
        <v>2603393.39229052</v>
      </c>
      <c r="EJ2269">
        <v>3756360.176294616</v>
      </c>
      <c r="EK2269">
        <v>4815651.9378470797</v>
      </c>
      <c r="EL2269">
        <v>9372800.5956324171</v>
      </c>
      <c r="EM2269">
        <v>6800329.4780087601</v>
      </c>
      <c r="EN2269">
        <v>182793.53355523234</v>
      </c>
      <c r="EO2269">
        <v>8156497.3626831854</v>
      </c>
      <c r="EP2269">
        <v>169648.5473357474</v>
      </c>
      <c r="EQ2269">
        <v>169648.54733575418</v>
      </c>
      <c r="ER2269">
        <v>169648.54733575176</v>
      </c>
      <c r="ES2269">
        <v>9150478.0442917943</v>
      </c>
      <c r="ET2269">
        <v>732839.76096056425</v>
      </c>
      <c r="EU2269">
        <v>9116570.0855050534</v>
      </c>
      <c r="EV2269">
        <v>2167090.2483606627</v>
      </c>
      <c r="EW2269">
        <v>9118262.1196597666</v>
      </c>
      <c r="EX2269">
        <v>1301553.1461428225</v>
      </c>
      <c r="EY2269">
        <v>9191757.2322471272</v>
      </c>
      <c r="EZ2269">
        <v>4941838.327248008</v>
      </c>
      <c r="FA2269">
        <v>170628.92700885131</v>
      </c>
      <c r="FB2269">
        <v>8080197.0472735744</v>
      </c>
      <c r="FC2269">
        <v>164191.55325163857</v>
      </c>
      <c r="FD2269">
        <v>4012280.5105867917</v>
      </c>
      <c r="FE2269">
        <v>4858050.4003665475</v>
      </c>
      <c r="FF2269">
        <v>4501082.9724811129</v>
      </c>
      <c r="FG2269">
        <v>9101779.0032460485</v>
      </c>
      <c r="FH2269">
        <v>2243952.7485165014</v>
      </c>
      <c r="FI2269">
        <v>165942.08442981984</v>
      </c>
      <c r="FJ2269">
        <v>8521580.4694365487</v>
      </c>
      <c r="FK2269">
        <v>165155.71007625622</v>
      </c>
      <c r="FL2269">
        <v>7744071.2922569383</v>
      </c>
      <c r="FM2269">
        <v>4210345.1527533941</v>
      </c>
      <c r="FN2269">
        <v>3634262.3924428988</v>
      </c>
      <c r="FO2269">
        <v>2814674.9132279609</v>
      </c>
      <c r="FP2269">
        <v>6357614.9385067048</v>
      </c>
      <c r="FQ2269">
        <v>2079047.0193036003</v>
      </c>
      <c r="FR2269">
        <v>6306258.1230907869</v>
      </c>
      <c r="FS2269">
        <v>6156212.6951693185</v>
      </c>
      <c r="FT2269">
        <v>6420349.7483188352</v>
      </c>
      <c r="FU2269">
        <v>6420349.7483188352</v>
      </c>
      <c r="FV2269">
        <v>6087113.5999698341</v>
      </c>
      <c r="FW2269">
        <v>5577309.9132890385</v>
      </c>
    </row>
    <row r="2270" spans="1:179" x14ac:dyDescent="0.25">
      <c r="A2270" s="1" t="s">
        <v>2447</v>
      </c>
      <c r="B2270">
        <v>777600</v>
      </c>
      <c r="C2270">
        <v>0</v>
      </c>
      <c r="D2270">
        <v>0</v>
      </c>
      <c r="E2270">
        <v>0</v>
      </c>
      <c r="F2270">
        <v>388800</v>
      </c>
      <c r="G2270">
        <v>0</v>
      </c>
      <c r="H2270">
        <v>194400</v>
      </c>
      <c r="I2270">
        <v>388800</v>
      </c>
      <c r="J2270">
        <v>874800</v>
      </c>
      <c r="K2270">
        <v>874800</v>
      </c>
      <c r="L2270">
        <v>874800</v>
      </c>
      <c r="M2270">
        <v>56700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129600</v>
      </c>
      <c r="AZ2270">
        <v>5961600</v>
      </c>
      <c r="BA2270">
        <v>2592000</v>
      </c>
      <c r="BB2270">
        <v>1814400</v>
      </c>
      <c r="BC2270">
        <v>0</v>
      </c>
      <c r="BD2270">
        <v>0</v>
      </c>
      <c r="BE2270">
        <v>2656800</v>
      </c>
      <c r="BF2270">
        <v>1198800</v>
      </c>
      <c r="BG2270">
        <v>648000</v>
      </c>
      <c r="BH2270">
        <v>453600</v>
      </c>
      <c r="BI2270">
        <v>453600</v>
      </c>
      <c r="BJ2270">
        <v>0</v>
      </c>
      <c r="BK2270">
        <v>0</v>
      </c>
      <c r="BL2270">
        <v>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1546.8183466083744</v>
      </c>
      <c r="BT2270">
        <v>1205.2716339793781</v>
      </c>
      <c r="BU2270">
        <v>1594.7437910577582</v>
      </c>
      <c r="BV2270">
        <v>2105.3154868506995</v>
      </c>
      <c r="BW2270">
        <v>1675.3151079428656</v>
      </c>
      <c r="BX2270">
        <v>2308.2615023587032</v>
      </c>
      <c r="BY2270">
        <v>1621.2555967700498</v>
      </c>
      <c r="BZ2270">
        <v>2492.9272756675668</v>
      </c>
      <c r="CA2270">
        <v>1531.8182766161906</v>
      </c>
      <c r="CB2270">
        <v>2058.0784131730893</v>
      </c>
      <c r="CC2270">
        <v>6716014.1663827403</v>
      </c>
      <c r="CD2270">
        <v>192935.60483329173</v>
      </c>
      <c r="CE2270">
        <v>8878453.9481112529</v>
      </c>
      <c r="CF2270">
        <v>1110559.8395778744</v>
      </c>
      <c r="CG2270">
        <v>6846028.1810509823</v>
      </c>
      <c r="CH2270">
        <v>163466.36551312101</v>
      </c>
      <c r="CI2270">
        <v>3123660.1435439098</v>
      </c>
      <c r="CJ2270">
        <v>78498.129140393357</v>
      </c>
      <c r="CK2270">
        <v>4636144.2702134512</v>
      </c>
      <c r="CL2270">
        <v>4359047.980245932</v>
      </c>
      <c r="CM2270">
        <v>0</v>
      </c>
      <c r="CN2270">
        <v>0</v>
      </c>
      <c r="CO2270">
        <v>6478762.8982612789</v>
      </c>
      <c r="CP2270">
        <v>175440.29879732541</v>
      </c>
      <c r="CQ2270">
        <v>8729642.5981314816</v>
      </c>
      <c r="CR2270">
        <v>1484687.5961429141</v>
      </c>
      <c r="CS2270">
        <v>5999681.8984607887</v>
      </c>
      <c r="CT2270">
        <v>173820.34994010406</v>
      </c>
      <c r="CU2270">
        <v>6076099.8367858529</v>
      </c>
      <c r="CV2270">
        <v>170838.68132565779</v>
      </c>
      <c r="CW2270">
        <v>8329438.6183101339</v>
      </c>
      <c r="CX2270">
        <v>176411.29612936819</v>
      </c>
      <c r="CY2270">
        <v>6743279.2317696046</v>
      </c>
      <c r="CZ2270">
        <v>175348.34687567392</v>
      </c>
      <c r="DA2270">
        <v>0</v>
      </c>
      <c r="DB2270">
        <v>0</v>
      </c>
      <c r="DC2270">
        <v>4598117.0233229026</v>
      </c>
      <c r="DD2270">
        <v>2577186.029318443</v>
      </c>
      <c r="DE2270">
        <v>0</v>
      </c>
      <c r="DF2270">
        <v>0</v>
      </c>
      <c r="DG2270">
        <v>6212701.6740016229</v>
      </c>
      <c r="DH2270">
        <v>179045.98309697257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9207660.8170965519</v>
      </c>
      <c r="DR2270">
        <v>4933839.5242986772</v>
      </c>
      <c r="DS2270">
        <v>0</v>
      </c>
      <c r="DT2270">
        <v>0</v>
      </c>
      <c r="DU2270">
        <v>9214382.3797140308</v>
      </c>
      <c r="DV2270">
        <v>2468842.8904261771</v>
      </c>
      <c r="DW2270">
        <v>0</v>
      </c>
      <c r="DX2270">
        <v>0</v>
      </c>
      <c r="DY2270">
        <v>0</v>
      </c>
      <c r="DZ2270">
        <v>0</v>
      </c>
      <c r="EA2270">
        <v>1478940.1822688938</v>
      </c>
      <c r="EB2270">
        <v>206095.21840795179</v>
      </c>
      <c r="EC2270">
        <v>4086572.2060795203</v>
      </c>
      <c r="ED2270">
        <v>207013.87537915201</v>
      </c>
      <c r="EE2270">
        <v>1543949.1864276684</v>
      </c>
      <c r="EF2270">
        <v>204722.46286480437</v>
      </c>
      <c r="EG2270">
        <v>2139301.3128396412</v>
      </c>
      <c r="EH2270">
        <v>194389.24631789423</v>
      </c>
      <c r="EI2270">
        <v>2573271.9006054322</v>
      </c>
      <c r="EJ2270">
        <v>3809705.4213219462</v>
      </c>
      <c r="EK2270">
        <v>4823565.8138180021</v>
      </c>
      <c r="EL2270">
        <v>9355087.9852574449</v>
      </c>
      <c r="EM2270">
        <v>6483137.2352726702</v>
      </c>
      <c r="EN2270">
        <v>182904.88606341547</v>
      </c>
      <c r="EO2270">
        <v>8046976.2686501443</v>
      </c>
      <c r="EP2270">
        <v>169403.37517220451</v>
      </c>
      <c r="EQ2270">
        <v>169403.37517220373</v>
      </c>
      <c r="ER2270">
        <v>169403.37517220346</v>
      </c>
      <c r="ES2270">
        <v>9130958.5912750959</v>
      </c>
      <c r="ET2270">
        <v>645772.40346040891</v>
      </c>
      <c r="EU2270">
        <v>9089352.2189514711</v>
      </c>
      <c r="EV2270">
        <v>2217661.1356060877</v>
      </c>
      <c r="EW2270">
        <v>9092965.7669392377</v>
      </c>
      <c r="EX2270">
        <v>1364315.0411560927</v>
      </c>
      <c r="EY2270">
        <v>9171780.4381593224</v>
      </c>
      <c r="EZ2270">
        <v>4752255.2045425363</v>
      </c>
      <c r="FA2270">
        <v>170537.55446495701</v>
      </c>
      <c r="FB2270">
        <v>8050195.482557606</v>
      </c>
      <c r="FC2270">
        <v>163837.67276141761</v>
      </c>
      <c r="FD2270">
        <v>3975495.9494498009</v>
      </c>
      <c r="FE2270">
        <v>4842848.8448979016</v>
      </c>
      <c r="FF2270">
        <v>4486011.468256861</v>
      </c>
      <c r="FG2270">
        <v>9075993.7868899908</v>
      </c>
      <c r="FH2270">
        <v>2280932.0521282675</v>
      </c>
      <c r="FI2270">
        <v>165563.49464378008</v>
      </c>
      <c r="FJ2270">
        <v>8562231.3613040037</v>
      </c>
      <c r="FK2270">
        <v>164593.59197608294</v>
      </c>
      <c r="FL2270">
        <v>7806717.0230760928</v>
      </c>
      <c r="FM2270">
        <v>4128397.7106758803</v>
      </c>
      <c r="FN2270">
        <v>3043166.6200870397</v>
      </c>
      <c r="FO2270">
        <v>2742279.1780366795</v>
      </c>
      <c r="FP2270">
        <v>6344090.8524467666</v>
      </c>
      <c r="FQ2270">
        <v>1967971.1119409674</v>
      </c>
      <c r="FR2270">
        <v>6288334.8550011246</v>
      </c>
      <c r="FS2270">
        <v>6226441.6129562072</v>
      </c>
      <c r="FT2270">
        <v>6405481.1918145586</v>
      </c>
      <c r="FU2270">
        <v>6405481.1918145586</v>
      </c>
      <c r="FV2270">
        <v>5733416.7672771253</v>
      </c>
      <c r="FW2270">
        <v>5435055.9333099844</v>
      </c>
    </row>
    <row r="2271" spans="1:179" x14ac:dyDescent="0.25">
      <c r="A2271" s="1" t="s">
        <v>2448</v>
      </c>
      <c r="B2271">
        <v>777600</v>
      </c>
      <c r="C2271">
        <v>0</v>
      </c>
      <c r="D2271">
        <v>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874800</v>
      </c>
      <c r="K2271">
        <v>437400</v>
      </c>
      <c r="L2271">
        <v>874800</v>
      </c>
      <c r="M2271">
        <v>567000</v>
      </c>
      <c r="N2271">
        <v>113400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129600</v>
      </c>
      <c r="AZ2271">
        <v>5961600</v>
      </c>
      <c r="BA2271">
        <v>2592000</v>
      </c>
      <c r="BB2271">
        <v>1814400</v>
      </c>
      <c r="BC2271">
        <v>0</v>
      </c>
      <c r="BD2271">
        <v>0</v>
      </c>
      <c r="BE2271">
        <v>2656800</v>
      </c>
      <c r="BF2271">
        <v>1198800</v>
      </c>
      <c r="BG2271">
        <v>648000</v>
      </c>
      <c r="BH2271">
        <v>453600</v>
      </c>
      <c r="BI2271">
        <v>453600</v>
      </c>
      <c r="BJ2271">
        <v>0</v>
      </c>
      <c r="BK2271">
        <v>0</v>
      </c>
      <c r="BL2271">
        <v>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1719.7796302955392</v>
      </c>
      <c r="BT2271">
        <v>1435.3199571488774</v>
      </c>
      <c r="BU2271">
        <v>1902.5282479003536</v>
      </c>
      <c r="BV2271">
        <v>2358.326897051078</v>
      </c>
      <c r="BW2271">
        <v>2012.4802823202638</v>
      </c>
      <c r="BX2271">
        <v>2610.5710354115054</v>
      </c>
      <c r="BY2271">
        <v>1934.4183830607396</v>
      </c>
      <c r="BZ2271">
        <v>2868.9245531895444</v>
      </c>
      <c r="CA2271">
        <v>1744.1281204637073</v>
      </c>
      <c r="CB2271">
        <v>2377.6807361476754</v>
      </c>
      <c r="CC2271">
        <v>6280080.2921525985</v>
      </c>
      <c r="CD2271">
        <v>190507.90959485172</v>
      </c>
      <c r="CE2271">
        <v>8552349.0694628693</v>
      </c>
      <c r="CF2271">
        <v>1177334.6126199926</v>
      </c>
      <c r="CG2271">
        <v>4291993.3486843593</v>
      </c>
      <c r="CH2271">
        <v>83351.041113693413</v>
      </c>
      <c r="CI2271">
        <v>0</v>
      </c>
      <c r="CJ2271">
        <v>0</v>
      </c>
      <c r="CK2271">
        <v>8746224.621702712</v>
      </c>
      <c r="CL2271">
        <v>4932981.8570866846</v>
      </c>
      <c r="CM2271">
        <v>0</v>
      </c>
      <c r="CN2271">
        <v>0</v>
      </c>
      <c r="CO2271">
        <v>4312264.7674815115</v>
      </c>
      <c r="CP2271">
        <v>158441.98389851223</v>
      </c>
      <c r="CQ2271">
        <v>4355437.0726779569</v>
      </c>
      <c r="CR2271">
        <v>678093.3852786104</v>
      </c>
      <c r="CS2271">
        <v>5668389.4687082591</v>
      </c>
      <c r="CT2271">
        <v>172640.10781159333</v>
      </c>
      <c r="CU2271">
        <v>5797990.8979377085</v>
      </c>
      <c r="CV2271">
        <v>172735.52497026871</v>
      </c>
      <c r="CW2271">
        <v>8167631.3752236944</v>
      </c>
      <c r="CX2271">
        <v>175324.05059795667</v>
      </c>
      <c r="CY2271">
        <v>6402452.2397259353</v>
      </c>
      <c r="CZ2271">
        <v>175205.95170757649</v>
      </c>
      <c r="DA2271">
        <v>9293678.53442939</v>
      </c>
      <c r="DB2271">
        <v>2763570.9544189796</v>
      </c>
      <c r="DC2271">
        <v>4703661.2710288633</v>
      </c>
      <c r="DD2271">
        <v>541826.31306340243</v>
      </c>
      <c r="DE2271">
        <v>0</v>
      </c>
      <c r="DF2271">
        <v>0</v>
      </c>
      <c r="DG2271">
        <v>6040238.3121848591</v>
      </c>
      <c r="DH2271">
        <v>180534.59648521736</v>
      </c>
      <c r="DI2271">
        <v>0</v>
      </c>
      <c r="DJ2271">
        <v>0</v>
      </c>
      <c r="DK2271">
        <v>4686657.3501544688</v>
      </c>
      <c r="DL2271">
        <v>3629665.800860133</v>
      </c>
      <c r="DM2271">
        <v>0</v>
      </c>
      <c r="DN2271">
        <v>0</v>
      </c>
      <c r="DO2271">
        <v>0</v>
      </c>
      <c r="DP2271">
        <v>0</v>
      </c>
      <c r="DQ2271">
        <v>9192331.4853200167</v>
      </c>
      <c r="DR2271">
        <v>4202113.6270908909</v>
      </c>
      <c r="DS2271">
        <v>0</v>
      </c>
      <c r="DT2271">
        <v>0</v>
      </c>
      <c r="DU2271">
        <v>9195763.3618781231</v>
      </c>
      <c r="DV2271">
        <v>2439291.2794809416</v>
      </c>
      <c r="DW2271">
        <v>0</v>
      </c>
      <c r="DX2271">
        <v>0</v>
      </c>
      <c r="DY2271">
        <v>0</v>
      </c>
      <c r="DZ2271">
        <v>0</v>
      </c>
      <c r="EA2271">
        <v>3691752.4691266278</v>
      </c>
      <c r="EB2271">
        <v>208474.48574177476</v>
      </c>
      <c r="EC2271">
        <v>3862421.8578792531</v>
      </c>
      <c r="ED2271">
        <v>206550.19522655409</v>
      </c>
      <c r="EE2271">
        <v>2969412.0554175768</v>
      </c>
      <c r="EF2271">
        <v>207771.41677185675</v>
      </c>
      <c r="EG2271">
        <v>6281149.975634207</v>
      </c>
      <c r="EH2271">
        <v>196718.03519156083</v>
      </c>
      <c r="EI2271">
        <v>2556559.0510605089</v>
      </c>
      <c r="EJ2271">
        <v>3769787.5213322896</v>
      </c>
      <c r="EK2271">
        <v>4766618.3776790351</v>
      </c>
      <c r="EL2271">
        <v>9335824.7790522631</v>
      </c>
      <c r="EM2271">
        <v>6144944.3395825066</v>
      </c>
      <c r="EN2271">
        <v>183223.5984192141</v>
      </c>
      <c r="EO2271">
        <v>7936108.2966323206</v>
      </c>
      <c r="EP2271">
        <v>169352.237392774</v>
      </c>
      <c r="EQ2271">
        <v>169352.23739277286</v>
      </c>
      <c r="ER2271">
        <v>169352.23739277353</v>
      </c>
      <c r="ES2271">
        <v>9108592.5735333562</v>
      </c>
      <c r="ET2271">
        <v>498737.5025274746</v>
      </c>
      <c r="EU2271">
        <v>9063983.6531864125</v>
      </c>
      <c r="EV2271">
        <v>2011472.8378798212</v>
      </c>
      <c r="EW2271">
        <v>9066169.098061759</v>
      </c>
      <c r="EX2271">
        <v>1248578.178229328</v>
      </c>
      <c r="EY2271">
        <v>9151204.4738752302</v>
      </c>
      <c r="EZ2271">
        <v>4481120.33030116</v>
      </c>
      <c r="FA2271">
        <v>170642.13607936402</v>
      </c>
      <c r="FB2271">
        <v>7898004.2469973126</v>
      </c>
      <c r="FC2271">
        <v>163736.21039411548</v>
      </c>
      <c r="FD2271">
        <v>3936096.3194236355</v>
      </c>
      <c r="FE2271">
        <v>4789574.6940628691</v>
      </c>
      <c r="FF2271">
        <v>4432733.1080410471</v>
      </c>
      <c r="FG2271">
        <v>9050202.2717949152</v>
      </c>
      <c r="FH2271">
        <v>2117451.9802580248</v>
      </c>
      <c r="FI2271">
        <v>165381.68425269623</v>
      </c>
      <c r="FJ2271">
        <v>8476198.6705666147</v>
      </c>
      <c r="FK2271">
        <v>164264.79239799458</v>
      </c>
      <c r="FL2271">
        <v>7771930.3035912775</v>
      </c>
      <c r="FM2271">
        <v>3987277.9806112382</v>
      </c>
      <c r="FN2271">
        <v>2473007.5118601974</v>
      </c>
      <c r="FO2271">
        <v>3172902.363973761</v>
      </c>
      <c r="FP2271">
        <v>6332026.802085869</v>
      </c>
      <c r="FQ2271">
        <v>1695723.5745798475</v>
      </c>
      <c r="FR2271">
        <v>6270809.3304189816</v>
      </c>
      <c r="FS2271">
        <v>6244996.8898718134</v>
      </c>
      <c r="FT2271">
        <v>6387348.3790855752</v>
      </c>
      <c r="FU2271">
        <v>6387348.3790855752</v>
      </c>
      <c r="FV2271">
        <v>5360284.9864730518</v>
      </c>
      <c r="FW2271">
        <v>5486906.2216407098</v>
      </c>
    </row>
    <row r="2272" spans="1:179" x14ac:dyDescent="0.25">
      <c r="A2272" s="1" t="s">
        <v>2449</v>
      </c>
      <c r="B2272">
        <v>38880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874800</v>
      </c>
      <c r="K2272">
        <v>0</v>
      </c>
      <c r="L2272">
        <v>874800</v>
      </c>
      <c r="M2272">
        <v>1134000</v>
      </c>
      <c r="N2272">
        <v>113400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129600</v>
      </c>
      <c r="AZ2272">
        <v>5961600</v>
      </c>
      <c r="BA2272">
        <v>2592000</v>
      </c>
      <c r="BB2272">
        <v>1814400</v>
      </c>
      <c r="BC2272">
        <v>0</v>
      </c>
      <c r="BD2272">
        <v>0</v>
      </c>
      <c r="BE2272">
        <v>2656800</v>
      </c>
      <c r="BF2272">
        <v>1198800</v>
      </c>
      <c r="BG2272">
        <v>648000</v>
      </c>
      <c r="BH2272">
        <v>453600</v>
      </c>
      <c r="BI2272">
        <v>453600</v>
      </c>
      <c r="BJ2272">
        <v>0</v>
      </c>
      <c r="BK2272">
        <v>0</v>
      </c>
      <c r="BL2272">
        <v>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1982.3836015099623</v>
      </c>
      <c r="BT2272">
        <v>1743.2242431589591</v>
      </c>
      <c r="BU2272">
        <v>2314.9292565771984</v>
      </c>
      <c r="BV2272">
        <v>2734.7178550817662</v>
      </c>
      <c r="BW2272">
        <v>2458.7103565513576</v>
      </c>
      <c r="BX2272">
        <v>3043.9865664936201</v>
      </c>
      <c r="BY2272">
        <v>2353.540431835962</v>
      </c>
      <c r="BZ2272">
        <v>3313.2587706756258</v>
      </c>
      <c r="CA2272">
        <v>2036.2214143669528</v>
      </c>
      <c r="CB2272">
        <v>2809.6643632074788</v>
      </c>
      <c r="CC2272">
        <v>4286873.6646934059</v>
      </c>
      <c r="CD2272">
        <v>190199.27662981977</v>
      </c>
      <c r="CE2272">
        <v>8221122.1001446284</v>
      </c>
      <c r="CF2272">
        <v>191544.06501190847</v>
      </c>
      <c r="CG2272">
        <v>0</v>
      </c>
      <c r="CH2272">
        <v>0</v>
      </c>
      <c r="CI2272">
        <v>0</v>
      </c>
      <c r="CJ2272">
        <v>0</v>
      </c>
      <c r="CK2272">
        <v>8607245.2895586509</v>
      </c>
      <c r="CL2272">
        <v>4147814.2915586196</v>
      </c>
      <c r="CM2272">
        <v>0</v>
      </c>
      <c r="CN2272">
        <v>0</v>
      </c>
      <c r="CO2272">
        <v>6589648.7053024108</v>
      </c>
      <c r="CP2272">
        <v>767058.03473319346</v>
      </c>
      <c r="CQ2272">
        <v>0</v>
      </c>
      <c r="CR2272">
        <v>0</v>
      </c>
      <c r="CS2272">
        <v>5616624.5898252549</v>
      </c>
      <c r="CT2272">
        <v>172383.85177776546</v>
      </c>
      <c r="CU2272">
        <v>4106889.4692078084</v>
      </c>
      <c r="CV2272">
        <v>172005.02324908366</v>
      </c>
      <c r="CW2272">
        <v>7747426.5996250734</v>
      </c>
      <c r="CX2272">
        <v>174022.62659076223</v>
      </c>
      <c r="CY2272">
        <v>8267082.5632232763</v>
      </c>
      <c r="CZ2272">
        <v>176686.88813078959</v>
      </c>
      <c r="DA2272">
        <v>9086814.3616427779</v>
      </c>
      <c r="DB2272">
        <v>179759.13135587142</v>
      </c>
      <c r="DC2272">
        <v>0</v>
      </c>
      <c r="DD2272">
        <v>0</v>
      </c>
      <c r="DE2272">
        <v>0</v>
      </c>
      <c r="DF2272">
        <v>0</v>
      </c>
      <c r="DG2272">
        <v>7309753.1132422015</v>
      </c>
      <c r="DH2272">
        <v>179693.46831192708</v>
      </c>
      <c r="DI2272">
        <v>0</v>
      </c>
      <c r="DJ2272">
        <v>0</v>
      </c>
      <c r="DK2272">
        <v>9198605.363172045</v>
      </c>
      <c r="DL2272">
        <v>3620880.0456117839</v>
      </c>
      <c r="DM2272">
        <v>0</v>
      </c>
      <c r="DN2272">
        <v>0</v>
      </c>
      <c r="DO2272">
        <v>4689608.1835011477</v>
      </c>
      <c r="DP2272">
        <v>4689608.1835011477</v>
      </c>
      <c r="DQ2272">
        <v>9197476.6616963912</v>
      </c>
      <c r="DR2272">
        <v>5771583.6826415677</v>
      </c>
      <c r="DS2272">
        <v>4689608.1835011477</v>
      </c>
      <c r="DT2272">
        <v>4689608.1835011477</v>
      </c>
      <c r="DU2272">
        <v>9064369.3607074581</v>
      </c>
      <c r="DV2272">
        <v>206358.81872334448</v>
      </c>
      <c r="DW2272">
        <v>4689608.1835011477</v>
      </c>
      <c r="DX2272">
        <v>4689608.1835011477</v>
      </c>
      <c r="DY2272">
        <v>4689608.1835011477</v>
      </c>
      <c r="DZ2272">
        <v>4689608.1835011477</v>
      </c>
      <c r="EA2272">
        <v>6376830.9710281081</v>
      </c>
      <c r="EB2272">
        <v>204487.05478011165</v>
      </c>
      <c r="EC2272">
        <v>6132058.7208595453</v>
      </c>
      <c r="ED2272">
        <v>202761.9339124175</v>
      </c>
      <c r="EE2272">
        <v>4790455.5420887973</v>
      </c>
      <c r="EF2272">
        <v>204102.47101130811</v>
      </c>
      <c r="EG2272">
        <v>6523212.1725492971</v>
      </c>
      <c r="EH2272">
        <v>195938.74020979879</v>
      </c>
      <c r="EI2272">
        <v>2519890.547124939</v>
      </c>
      <c r="EJ2272">
        <v>3745363.3253364293</v>
      </c>
      <c r="EK2272">
        <v>4706510.1189126512</v>
      </c>
      <c r="EL2272">
        <v>9327237.6529565789</v>
      </c>
      <c r="EM2272">
        <v>6004212.3520475598</v>
      </c>
      <c r="EN2272">
        <v>183794.98614729909</v>
      </c>
      <c r="EO2272">
        <v>7884420.7812617207</v>
      </c>
      <c r="EP2272">
        <v>169490.10792865296</v>
      </c>
      <c r="EQ2272">
        <v>169490.10792865368</v>
      </c>
      <c r="ER2272">
        <v>169490.10792865339</v>
      </c>
      <c r="ES2272">
        <v>9096989.9088291731</v>
      </c>
      <c r="ET2272">
        <v>398477.92942162266</v>
      </c>
      <c r="EU2272">
        <v>9051637.0875961557</v>
      </c>
      <c r="EV2272">
        <v>1953387.1770876893</v>
      </c>
      <c r="EW2272">
        <v>9050880.7398170121</v>
      </c>
      <c r="EX2272">
        <v>1278619.3370271991</v>
      </c>
      <c r="EY2272">
        <v>9142147.6658518948</v>
      </c>
      <c r="EZ2272">
        <v>4296252.6589382067</v>
      </c>
      <c r="FA2272">
        <v>170984.37849242953</v>
      </c>
      <c r="FB2272">
        <v>7722510.5849582041</v>
      </c>
      <c r="FC2272">
        <v>164021.8265183912</v>
      </c>
      <c r="FD2272">
        <v>3921491.5077452585</v>
      </c>
      <c r="FE2272">
        <v>4746352.0393086001</v>
      </c>
      <c r="FF2272">
        <v>4388742.2803832879</v>
      </c>
      <c r="FG2272">
        <v>9036859.390202269</v>
      </c>
      <c r="FH2272">
        <v>2038049.5920116771</v>
      </c>
      <c r="FI2272">
        <v>165453.7986859736</v>
      </c>
      <c r="FJ2272">
        <v>8482271.5129092745</v>
      </c>
      <c r="FK2272">
        <v>164173.36998978225</v>
      </c>
      <c r="FL2272">
        <v>7832456.3540861141</v>
      </c>
      <c r="FM2272">
        <v>3896160.8793481588</v>
      </c>
      <c r="FN2272">
        <v>2477465.0446400046</v>
      </c>
      <c r="FO2272">
        <v>3574648.3965124814</v>
      </c>
      <c r="FP2272">
        <v>6324296.9416578114</v>
      </c>
      <c r="FQ2272">
        <v>1558136.441297469</v>
      </c>
      <c r="FR2272">
        <v>6260078.8561967704</v>
      </c>
      <c r="FS2272">
        <v>6260078.8561967704</v>
      </c>
      <c r="FT2272">
        <v>6374943.6601462122</v>
      </c>
      <c r="FU2272">
        <v>6374943.6601462122</v>
      </c>
      <c r="FV2272">
        <v>5272358.3397430163</v>
      </c>
      <c r="FW2272">
        <v>5613423.3649441581</v>
      </c>
    </row>
    <row r="2273" spans="1:179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437400</v>
      </c>
      <c r="K2273">
        <v>0</v>
      </c>
      <c r="L2273">
        <v>437400</v>
      </c>
      <c r="M2273">
        <v>113400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129600</v>
      </c>
      <c r="AZ2273">
        <v>5961600</v>
      </c>
      <c r="BA2273">
        <v>2592000</v>
      </c>
      <c r="BB2273">
        <v>1814400</v>
      </c>
      <c r="BC2273">
        <v>0</v>
      </c>
      <c r="BD2273">
        <v>0</v>
      </c>
      <c r="BE2273">
        <v>2656800</v>
      </c>
      <c r="BF2273">
        <v>1198800</v>
      </c>
      <c r="BG2273">
        <v>648000</v>
      </c>
      <c r="BH2273">
        <v>453600</v>
      </c>
      <c r="BI2273">
        <v>453600</v>
      </c>
      <c r="BJ2273">
        <v>0</v>
      </c>
      <c r="BK2273">
        <v>0</v>
      </c>
      <c r="BL2273">
        <v>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1838.2955441985353</v>
      </c>
      <c r="BT2273">
        <v>1654.1664432178684</v>
      </c>
      <c r="BU2273">
        <v>3183.3455768524686</v>
      </c>
      <c r="BV2273">
        <v>3521.8914814697837</v>
      </c>
      <c r="BW2273">
        <v>3315.2847920861732</v>
      </c>
      <c r="BX2273">
        <v>3819.288990305251</v>
      </c>
      <c r="BY2273">
        <v>3219.2774522909181</v>
      </c>
      <c r="BZ2273">
        <v>3997.0373206347012</v>
      </c>
      <c r="CA2273">
        <v>1890.0405602087812</v>
      </c>
      <c r="CB2273">
        <v>3601.2839609031071</v>
      </c>
      <c r="CC2273">
        <v>1846059.235916235</v>
      </c>
      <c r="CD2273">
        <v>191472.57774966635</v>
      </c>
      <c r="CE2273">
        <v>8955907.5231725499</v>
      </c>
      <c r="CF2273">
        <v>1024059.9821206529</v>
      </c>
      <c r="CG2273">
        <v>0</v>
      </c>
      <c r="CH2273">
        <v>0</v>
      </c>
      <c r="CI2273">
        <v>0</v>
      </c>
      <c r="CJ2273">
        <v>0</v>
      </c>
      <c r="CK2273">
        <v>8584825.0573187638</v>
      </c>
      <c r="CL2273">
        <v>4060153.8668588647</v>
      </c>
      <c r="CM2273">
        <v>0</v>
      </c>
      <c r="CN2273">
        <v>0</v>
      </c>
      <c r="CO2273">
        <v>8754905.910628777</v>
      </c>
      <c r="CP2273">
        <v>1028718.4504923068</v>
      </c>
      <c r="CQ2273">
        <v>0</v>
      </c>
      <c r="CR2273">
        <v>0</v>
      </c>
      <c r="CS2273">
        <v>2790725.8820877327</v>
      </c>
      <c r="CT2273">
        <v>86048.033379410874</v>
      </c>
      <c r="CU2273">
        <v>3899686.5804634802</v>
      </c>
      <c r="CV2273">
        <v>172336.14643139514</v>
      </c>
      <c r="CW2273">
        <v>6157212.7862767335</v>
      </c>
      <c r="CX2273">
        <v>172624.02728876108</v>
      </c>
      <c r="CY2273">
        <v>8334413.0043922216</v>
      </c>
      <c r="CZ2273">
        <v>175884.65866639075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7331715.4136062562</v>
      </c>
      <c r="DH2273">
        <v>178459.09655841574</v>
      </c>
      <c r="DI2273">
        <v>0</v>
      </c>
      <c r="DJ2273">
        <v>0</v>
      </c>
      <c r="DK2273">
        <v>9107771.7494817711</v>
      </c>
      <c r="DL2273">
        <v>2515328.7349804812</v>
      </c>
      <c r="DM2273">
        <v>0</v>
      </c>
      <c r="DN2273">
        <v>0</v>
      </c>
      <c r="DO2273">
        <v>4687473.8330585901</v>
      </c>
      <c r="DP2273">
        <v>4687473.8330585901</v>
      </c>
      <c r="DQ2273">
        <v>9207560.7537972238</v>
      </c>
      <c r="DR2273">
        <v>7825322.3155006925</v>
      </c>
      <c r="DS2273">
        <v>4687473.8330585901</v>
      </c>
      <c r="DT2273">
        <v>4687473.8330585901</v>
      </c>
      <c r="DU2273">
        <v>8648229.4175536372</v>
      </c>
      <c r="DV2273">
        <v>174507.03062690029</v>
      </c>
      <c r="DW2273">
        <v>4680720.9123846106</v>
      </c>
      <c r="DX2273">
        <v>4417774.0319644948</v>
      </c>
      <c r="DY2273">
        <v>4687473.8330585901</v>
      </c>
      <c r="DZ2273">
        <v>4687473.8330585901</v>
      </c>
      <c r="EA2273">
        <v>4627726.9568241742</v>
      </c>
      <c r="EB2273">
        <v>200720.56464867824</v>
      </c>
      <c r="EC2273">
        <v>6112309.684692367</v>
      </c>
      <c r="ED2273">
        <v>200000.48129614512</v>
      </c>
      <c r="EE2273">
        <v>4646879.2335490324</v>
      </c>
      <c r="EF2273">
        <v>201422.18930205776</v>
      </c>
      <c r="EG2273">
        <v>0</v>
      </c>
      <c r="EH2273">
        <v>0</v>
      </c>
      <c r="EI2273">
        <v>2469201.5583104012</v>
      </c>
      <c r="EJ2273">
        <v>3661560.0026283017</v>
      </c>
      <c r="EK2273">
        <v>4599974.3183672335</v>
      </c>
      <c r="EL2273">
        <v>9317258.1885885186</v>
      </c>
      <c r="EM2273">
        <v>5888451.4035476753</v>
      </c>
      <c r="EN2273">
        <v>183541.32879088109</v>
      </c>
      <c r="EO2273">
        <v>7824912.3950377777</v>
      </c>
      <c r="EP2273">
        <v>169252.97807868922</v>
      </c>
      <c r="EQ2273">
        <v>169252.97807869018</v>
      </c>
      <c r="ER2273">
        <v>169252.97807868899</v>
      </c>
      <c r="ES2273">
        <v>9087053.7453528624</v>
      </c>
      <c r="ET2273">
        <v>248629.36366563727</v>
      </c>
      <c r="EU2273">
        <v>9039941.0310845822</v>
      </c>
      <c r="EV2273">
        <v>1751904.6057162166</v>
      </c>
      <c r="EW2273">
        <v>9034905.1904564332</v>
      </c>
      <c r="EX2273">
        <v>1220445.9652146799</v>
      </c>
      <c r="EY2273">
        <v>9133986.1323698554</v>
      </c>
      <c r="EZ2273">
        <v>4059085.1259988067</v>
      </c>
      <c r="FA2273">
        <v>170898.72797496401</v>
      </c>
      <c r="FB2273">
        <v>7477677.9795355517</v>
      </c>
      <c r="FC2273">
        <v>164253.40586895496</v>
      </c>
      <c r="FD2273">
        <v>3902777.4597314899</v>
      </c>
      <c r="FE2273">
        <v>4682443.6782173226</v>
      </c>
      <c r="FF2273">
        <v>4324206.8536139727</v>
      </c>
      <c r="FG2273">
        <v>9026209.1321022958</v>
      </c>
      <c r="FH2273">
        <v>1839496.5033852295</v>
      </c>
      <c r="FI2273">
        <v>165254.0310902932</v>
      </c>
      <c r="FJ2273">
        <v>8411107.0638834648</v>
      </c>
      <c r="FK2273">
        <v>163754.30390197947</v>
      </c>
      <c r="FL2273">
        <v>7836350.9112649467</v>
      </c>
      <c r="FM2273">
        <v>3797242.6689978908</v>
      </c>
      <c r="FN2273">
        <v>2479578.732627403</v>
      </c>
      <c r="FO2273">
        <v>3517933.8976245709</v>
      </c>
      <c r="FP2273">
        <v>6314555.0722492188</v>
      </c>
      <c r="FQ2273">
        <v>1291636.4887831816</v>
      </c>
      <c r="FR2273">
        <v>6248146.6345085204</v>
      </c>
      <c r="FS2273">
        <v>6248146.6345085204</v>
      </c>
      <c r="FT2273">
        <v>6368892.3873754349</v>
      </c>
      <c r="FU2273">
        <v>6368892.3873754349</v>
      </c>
      <c r="FV2273">
        <v>5193240.1245635813</v>
      </c>
      <c r="FW2273">
        <v>5569106.8529466828</v>
      </c>
    </row>
    <row r="2274" spans="1:179" x14ac:dyDescent="0.25">
      <c r="A2274" s="1" t="s">
        <v>2451</v>
      </c>
      <c r="B2274">
        <v>777600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437400</v>
      </c>
      <c r="L2274">
        <v>437400</v>
      </c>
      <c r="M2274">
        <v>56700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129600</v>
      </c>
      <c r="AZ2274">
        <v>5961600</v>
      </c>
      <c r="BA2274">
        <v>2592000</v>
      </c>
      <c r="BB2274">
        <v>1814400</v>
      </c>
      <c r="BC2274">
        <v>0</v>
      </c>
      <c r="BD2274">
        <v>0</v>
      </c>
      <c r="BE2274">
        <v>2656800</v>
      </c>
      <c r="BF2274">
        <v>1198800</v>
      </c>
      <c r="BG2274">
        <v>648000</v>
      </c>
      <c r="BH2274">
        <v>453600</v>
      </c>
      <c r="BI2274">
        <v>453600</v>
      </c>
      <c r="BJ2274">
        <v>0</v>
      </c>
      <c r="BK2274">
        <v>0</v>
      </c>
      <c r="BL2274">
        <v>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1789.2703387527774</v>
      </c>
      <c r="BT2274">
        <v>1688.2842283627513</v>
      </c>
      <c r="BU2274">
        <v>2606.8301956749056</v>
      </c>
      <c r="BV2274">
        <v>2795.1836475701434</v>
      </c>
      <c r="BW2274">
        <v>2685.3641013789252</v>
      </c>
      <c r="BX2274">
        <v>3011.5339433059112</v>
      </c>
      <c r="BY2274">
        <v>2630.4662423569762</v>
      </c>
      <c r="BZ2274">
        <v>3090.7246913431009</v>
      </c>
      <c r="CA2274">
        <v>1827.351651875575</v>
      </c>
      <c r="CB2274">
        <v>2855.6710858144252</v>
      </c>
      <c r="CC2274">
        <v>2637057.2483086986</v>
      </c>
      <c r="CD2274">
        <v>189936.13113376294</v>
      </c>
      <c r="CE2274">
        <v>9008866.993362233</v>
      </c>
      <c r="CF2274">
        <v>1610832.3200487755</v>
      </c>
      <c r="CG2274">
        <v>0</v>
      </c>
      <c r="CH2274">
        <v>0</v>
      </c>
      <c r="CI2274">
        <v>0</v>
      </c>
      <c r="CJ2274">
        <v>0</v>
      </c>
      <c r="CK2274">
        <v>8580028.0363705959</v>
      </c>
      <c r="CL2274">
        <v>4127184.0944021735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5416605.8691721968</v>
      </c>
      <c r="CV2274">
        <v>173684.85979989532</v>
      </c>
      <c r="CW2274">
        <v>5476546.8710726639</v>
      </c>
      <c r="CX2274">
        <v>171302.02769301267</v>
      </c>
      <c r="CY2274">
        <v>4148033.7944111503</v>
      </c>
      <c r="CZ2274">
        <v>87681.289092788415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7329698.4761045258</v>
      </c>
      <c r="DH2274">
        <v>177473.40438424953</v>
      </c>
      <c r="DI2274">
        <v>0</v>
      </c>
      <c r="DJ2274">
        <v>0</v>
      </c>
      <c r="DK2274">
        <v>4545053.9346645791</v>
      </c>
      <c r="DL2274">
        <v>1075532.4796341555</v>
      </c>
      <c r="DM2274">
        <v>0</v>
      </c>
      <c r="DN2274">
        <v>0</v>
      </c>
      <c r="DO2274">
        <v>0</v>
      </c>
      <c r="DP2274">
        <v>0</v>
      </c>
      <c r="DQ2274">
        <v>9210918.9838744588</v>
      </c>
      <c r="DR2274">
        <v>7301058.6807212168</v>
      </c>
      <c r="DS2274">
        <v>0</v>
      </c>
      <c r="DT2274">
        <v>0</v>
      </c>
      <c r="DU2274">
        <v>8703005.2947351187</v>
      </c>
      <c r="DV2274">
        <v>1443389.2233373653</v>
      </c>
      <c r="DW2274">
        <v>0</v>
      </c>
      <c r="DX2274">
        <v>0</v>
      </c>
      <c r="DY2274">
        <v>0</v>
      </c>
      <c r="DZ2274">
        <v>0</v>
      </c>
      <c r="EA2274">
        <v>1600152.5545336187</v>
      </c>
      <c r="EB2274">
        <v>200742.06899462821</v>
      </c>
      <c r="EC2274">
        <v>4037633.338548745</v>
      </c>
      <c r="ED2274">
        <v>202354.35447508626</v>
      </c>
      <c r="EE2274">
        <v>3282094.9308992829</v>
      </c>
      <c r="EF2274">
        <v>204432.25111741439</v>
      </c>
      <c r="EG2274">
        <v>0</v>
      </c>
      <c r="EH2274">
        <v>0</v>
      </c>
      <c r="EI2274">
        <v>2363713.9560371689</v>
      </c>
      <c r="EJ2274">
        <v>3410239.6507886555</v>
      </c>
      <c r="EK2274">
        <v>4377449.6235977802</v>
      </c>
      <c r="EL2274">
        <v>9306772.906289516</v>
      </c>
      <c r="EM2274">
        <v>5779411.6498866454</v>
      </c>
      <c r="EN2274">
        <v>183073.91178628488</v>
      </c>
      <c r="EO2274">
        <v>7759831.0496788379</v>
      </c>
      <c r="EP2274">
        <v>168965.50644574218</v>
      </c>
      <c r="EQ2274">
        <v>168965.50644573817</v>
      </c>
      <c r="ER2274">
        <v>168965.50644574</v>
      </c>
      <c r="ES2274">
        <v>9009943.1152123678</v>
      </c>
      <c r="ET2274">
        <v>168593.67322764703</v>
      </c>
      <c r="EU2274">
        <v>9039247.6731949151</v>
      </c>
      <c r="EV2274">
        <v>1158252.0269318295</v>
      </c>
      <c r="EW2274">
        <v>9027878.9260919653</v>
      </c>
      <c r="EX2274">
        <v>829245.15823316644</v>
      </c>
      <c r="EY2274">
        <v>9128134.4768787157</v>
      </c>
      <c r="EZ2274">
        <v>3778429.8426903738</v>
      </c>
      <c r="FA2274">
        <v>170831.91479139391</v>
      </c>
      <c r="FB2274">
        <v>7187724.096841665</v>
      </c>
      <c r="FC2274">
        <v>164722.65236670253</v>
      </c>
      <c r="FD2274">
        <v>3886003.4722553175</v>
      </c>
      <c r="FE2274">
        <v>4607200.2480013072</v>
      </c>
      <c r="FF2274">
        <v>4246909.616912459</v>
      </c>
      <c r="FG2274">
        <v>9022503.3436856177</v>
      </c>
      <c r="FH2274">
        <v>1436524.7100638442</v>
      </c>
      <c r="FI2274">
        <v>165295.95170903427</v>
      </c>
      <c r="FJ2274">
        <v>8139141.7389938124</v>
      </c>
      <c r="FK2274">
        <v>163718.12393636972</v>
      </c>
      <c r="FL2274">
        <v>7648259.7403353462</v>
      </c>
      <c r="FM2274">
        <v>3665435.8126083533</v>
      </c>
      <c r="FN2274">
        <v>2472054.6009599078</v>
      </c>
      <c r="FO2274">
        <v>3490060.4043593621</v>
      </c>
      <c r="FP2274">
        <v>6309783.7517460063</v>
      </c>
      <c r="FQ2274">
        <v>909396.71088882396</v>
      </c>
      <c r="FR2274">
        <v>6237925.9086736068</v>
      </c>
      <c r="FS2274">
        <v>6237925.9086736068</v>
      </c>
      <c r="FT2274">
        <v>6364683.755137152</v>
      </c>
      <c r="FU2274">
        <v>6364683.755137152</v>
      </c>
      <c r="FV2274">
        <v>5159714.242965295</v>
      </c>
      <c r="FW2274">
        <v>5560957.8781696325</v>
      </c>
    </row>
    <row r="2275" spans="1:179" x14ac:dyDescent="0.25">
      <c r="A2275" s="1" t="s">
        <v>2452</v>
      </c>
      <c r="B2275">
        <v>777600</v>
      </c>
      <c r="C2275">
        <v>388346.72893789702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437400</v>
      </c>
      <c r="L2275">
        <v>874800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279.75556107760633</v>
      </c>
      <c r="BT2275">
        <v>261.99741035733194</v>
      </c>
      <c r="BU2275">
        <v>311.2262748518952</v>
      </c>
      <c r="BV2275">
        <v>345.20896532485659</v>
      </c>
      <c r="BW2275">
        <v>325.73316839682252</v>
      </c>
      <c r="BX2275">
        <v>375.85952046581571</v>
      </c>
      <c r="BY2275">
        <v>314.97423494595563</v>
      </c>
      <c r="BZ2275">
        <v>384.06025811513365</v>
      </c>
      <c r="CA2275">
        <v>283.89265947674846</v>
      </c>
      <c r="CB2275">
        <v>352.26230365285136</v>
      </c>
      <c r="CC2275">
        <v>3661262.4404568886</v>
      </c>
      <c r="CD2275">
        <v>189448.24082501954</v>
      </c>
      <c r="CE2275">
        <v>9030277.8547205832</v>
      </c>
      <c r="CF2275">
        <v>1034381.2953194855</v>
      </c>
      <c r="CG2275">
        <v>0</v>
      </c>
      <c r="CH2275">
        <v>0</v>
      </c>
      <c r="CI2275">
        <v>0</v>
      </c>
      <c r="CJ2275">
        <v>0</v>
      </c>
      <c r="CK2275">
        <v>8589274.5853477232</v>
      </c>
      <c r="CL2275">
        <v>4288158.9429119639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3732411.0896161571</v>
      </c>
      <c r="CV2275">
        <v>88027.266360201262</v>
      </c>
      <c r="CW2275">
        <v>7133573.5197736677</v>
      </c>
      <c r="CX2275">
        <v>173584.74674717459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3663867.6558634038</v>
      </c>
      <c r="DH2275">
        <v>88467.337190728023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9220241.6972728446</v>
      </c>
      <c r="DR2275">
        <v>6622016.4788087038</v>
      </c>
      <c r="DS2275">
        <v>0</v>
      </c>
      <c r="DT2275">
        <v>0</v>
      </c>
      <c r="DU2275">
        <v>4609059.1682609152</v>
      </c>
      <c r="DV2275">
        <v>1372166.9822881292</v>
      </c>
      <c r="DW2275">
        <v>0</v>
      </c>
      <c r="DX2275">
        <v>0</v>
      </c>
      <c r="DY2275">
        <v>0</v>
      </c>
      <c r="DZ2275">
        <v>0</v>
      </c>
      <c r="EA2275">
        <v>950876.08416614495</v>
      </c>
      <c r="EB2275">
        <v>100505.16227583084</v>
      </c>
      <c r="EC2275">
        <v>1016873.2483443685</v>
      </c>
      <c r="ED2275">
        <v>100135.43705080793</v>
      </c>
      <c r="EE2275">
        <v>2848465.2060249206</v>
      </c>
      <c r="EF2275">
        <v>102811.85892203663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3523665.6746472884</v>
      </c>
      <c r="FN2275">
        <v>2453869.0873218379</v>
      </c>
      <c r="FO2275">
        <v>2985872.1855558129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152.5638143113</v>
      </c>
      <c r="FW2275">
        <v>5370785.1448683403</v>
      </c>
    </row>
    <row r="2276" spans="1:179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2601706.8324684361</v>
      </c>
      <c r="CD2276">
        <v>96806.929111579113</v>
      </c>
      <c r="CE2276">
        <v>4521080.6600054735</v>
      </c>
      <c r="CF2276">
        <v>175310.33075158345</v>
      </c>
      <c r="CG2276">
        <v>0</v>
      </c>
      <c r="CH2276">
        <v>0</v>
      </c>
      <c r="CI2276">
        <v>0</v>
      </c>
      <c r="CJ2276">
        <v>0</v>
      </c>
      <c r="CK2276">
        <v>8577011.1232564375</v>
      </c>
      <c r="CL2276">
        <v>4261529.958517991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590484.4884771039</v>
      </c>
      <c r="CX2276">
        <v>86921.561108475711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4612405.5885481816</v>
      </c>
      <c r="DR2276">
        <v>3116733.6735207373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3390305.1789570409</v>
      </c>
      <c r="FN2276">
        <v>2386391.4759874307</v>
      </c>
      <c r="FO2276">
        <v>2487130.7580445041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4809.2907214258</v>
      </c>
      <c r="FW2276">
        <v>5114235.5984885767</v>
      </c>
    </row>
    <row r="2277" spans="1:179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8557393.4244027436</v>
      </c>
      <c r="CL2277">
        <v>4222022.8759369804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3282408.5224893335</v>
      </c>
      <c r="FN2277">
        <v>2295904.1687549269</v>
      </c>
      <c r="FO2277">
        <v>2458703.4584627422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727.675618832</v>
      </c>
      <c r="FW2277">
        <v>4942492.6813903647</v>
      </c>
    </row>
    <row r="2278" spans="1:179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4270095.3086153967</v>
      </c>
      <c r="CL2278">
        <v>2086911.9197768257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3134276.3178850384</v>
      </c>
      <c r="FN2278">
        <v>2178639.4477435444</v>
      </c>
      <c r="FO2278">
        <v>2381548.0827385671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18.1487023868</v>
      </c>
      <c r="FV2278">
        <v>4595927.8389930939</v>
      </c>
      <c r="FW2278">
        <v>4693086.4811070748</v>
      </c>
    </row>
    <row r="2279" spans="1:179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2959620.6723190052</v>
      </c>
      <c r="FN2279">
        <v>2046444.6200266448</v>
      </c>
      <c r="FO2279">
        <v>2269658.782198498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577.1460359497</v>
      </c>
      <c r="FV2279">
        <v>4308229.6939793453</v>
      </c>
      <c r="FW2279">
        <v>4425200.0855783653</v>
      </c>
    </row>
    <row r="2280" spans="1:179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2787262.089343152</v>
      </c>
      <c r="FN2280">
        <v>1913684.930708067</v>
      </c>
      <c r="FO2280">
        <v>2151163.1337833176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037.0749516338</v>
      </c>
      <c r="FV2280">
        <v>3997169.8889660537</v>
      </c>
      <c r="FW2280">
        <v>4134849.2633219976</v>
      </c>
    </row>
    <row r="2281" spans="1:179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2667557.0381739293</v>
      </c>
      <c r="FN2281">
        <v>1826625.8632203559</v>
      </c>
      <c r="FO2281">
        <v>2069911.9897613344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095.8038680833</v>
      </c>
      <c r="FV2281">
        <v>3774125.2399223447</v>
      </c>
      <c r="FW2281">
        <v>3923285.422029919</v>
      </c>
    </row>
    <row r="2282" spans="1:179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2605482.8135645078</v>
      </c>
      <c r="FN2282">
        <v>1791039.7891624901</v>
      </c>
      <c r="FO2282">
        <v>2032087.096711251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439.6134919422</v>
      </c>
      <c r="FV2282">
        <v>3663243.0554518397</v>
      </c>
      <c r="FW2282">
        <v>3812282.3542214958</v>
      </c>
    </row>
    <row r="2283" spans="1:179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2522076.1526208604</v>
      </c>
      <c r="FN2283">
        <v>1743939.531523753</v>
      </c>
      <c r="FO2283">
        <v>1983278.1564924407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6521.8323146086</v>
      </c>
      <c r="FV2283">
        <v>3535752.4761325098</v>
      </c>
      <c r="FW2283">
        <v>3686172.4389935257</v>
      </c>
    </row>
    <row r="2284" spans="1:179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2342519.4193995609</v>
      </c>
      <c r="FN2284">
        <v>1617747.540719022</v>
      </c>
      <c r="FO2284">
        <v>1861062.5717004407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559.9537271438</v>
      </c>
      <c r="FV2284">
        <v>3224090.1394695118</v>
      </c>
      <c r="FW2284">
        <v>3388733.4472322492</v>
      </c>
    </row>
    <row r="2285" spans="1:179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2073732.3941504771</v>
      </c>
      <c r="FN2285">
        <v>1425678.6808434408</v>
      </c>
      <c r="FO2285">
        <v>1668706.1458958494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27.4600624717</v>
      </c>
      <c r="FV2285">
        <v>2746887.5503424411</v>
      </c>
      <c r="FW2285">
        <v>2926271.6987009151</v>
      </c>
    </row>
    <row r="2286" spans="1:179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1792743.4126405225</v>
      </c>
      <c r="FN2286">
        <v>1207911.1678741267</v>
      </c>
      <c r="FO2286">
        <v>1441625.7239166775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16.5342602963</v>
      </c>
      <c r="FV2286">
        <v>2234746.3360402528</v>
      </c>
      <c r="FW2286">
        <v>2420527.2380744992</v>
      </c>
    </row>
    <row r="2287" spans="1:179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35.719254829787069</v>
      </c>
      <c r="BT2287">
        <v>22.462241529722462</v>
      </c>
      <c r="BU2287">
        <v>29.222915629830709</v>
      </c>
      <c r="BV2287">
        <v>49.185017932530094</v>
      </c>
      <c r="BW2287">
        <v>31.514099807771753</v>
      </c>
      <c r="BX2287">
        <v>49.86885001177783</v>
      </c>
      <c r="BY2287">
        <v>29.771169775947396</v>
      </c>
      <c r="BZ2287">
        <v>47.393346683750394</v>
      </c>
      <c r="CA2287">
        <v>31.496694473217115</v>
      </c>
      <c r="CB2287">
        <v>42.338426181274095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1608833.1029631023</v>
      </c>
      <c r="FN2287">
        <v>1047779.6854862132</v>
      </c>
      <c r="FO2287">
        <v>1264333.4451003708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13.7552223033</v>
      </c>
      <c r="FV2287">
        <v>1902075.0896846782</v>
      </c>
      <c r="FW2287">
        <v>2080952.4266209905</v>
      </c>
    </row>
    <row r="2288" spans="1:179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0.68544582307294</v>
      </c>
      <c r="BT2288">
        <v>182.51560626711003</v>
      </c>
      <c r="BU2288">
        <v>238.43585997519608</v>
      </c>
      <c r="BV2288">
        <v>400.85100008867408</v>
      </c>
      <c r="BW2288">
        <v>256.43026906941429</v>
      </c>
      <c r="BX2288">
        <v>405.26739430271942</v>
      </c>
      <c r="BY2288">
        <v>243.18395982025493</v>
      </c>
      <c r="BZ2288">
        <v>387.36076435227824</v>
      </c>
      <c r="CA2288">
        <v>255.62506860224201</v>
      </c>
      <c r="CB2288">
        <v>345.15394178288869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1586757.7967411545</v>
      </c>
      <c r="FN2288">
        <v>994125.37101385684</v>
      </c>
      <c r="FO2288">
        <v>1187354.7048855778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42.6706081149</v>
      </c>
      <c r="FV2288">
        <v>1824512.8627022556</v>
      </c>
      <c r="FW2288">
        <v>1983213.4160881583</v>
      </c>
    </row>
    <row r="2289" spans="1:179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683.2693444742855</v>
      </c>
      <c r="BT2289">
        <v>405.16791763726991</v>
      </c>
      <c r="BU2289">
        <v>527.41397091195961</v>
      </c>
      <c r="BV2289">
        <v>942.07390338286007</v>
      </c>
      <c r="BW2289">
        <v>567.23031803111382</v>
      </c>
      <c r="BX2289">
        <v>928.55017097066172</v>
      </c>
      <c r="BY2289">
        <v>537.55498240447844</v>
      </c>
      <c r="BZ2289">
        <v>872.39830688055781</v>
      </c>
      <c r="CA2289">
        <v>582.47851812537067</v>
      </c>
      <c r="CB2289">
        <v>790.42013402624946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1765694.9520054748</v>
      </c>
      <c r="FN2289">
        <v>1023639.1857652464</v>
      </c>
      <c r="FO2289">
        <v>1194105.3128326649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31.7767402716</v>
      </c>
      <c r="FV2289">
        <v>1927146.039196671</v>
      </c>
      <c r="FW2289">
        <v>2059349.9192972304</v>
      </c>
    </row>
    <row r="2290" spans="1:179" x14ac:dyDescent="0.25">
      <c r="A2290" s="1" t="s">
        <v>2467</v>
      </c>
      <c r="B2290">
        <v>77760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437400</v>
      </c>
      <c r="K2290">
        <v>437400</v>
      </c>
      <c r="L2290">
        <v>874800</v>
      </c>
      <c r="M2290">
        <v>56700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286200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129600</v>
      </c>
      <c r="AZ2290">
        <v>5961600</v>
      </c>
      <c r="BA2290">
        <v>2592000</v>
      </c>
      <c r="BB2290">
        <v>1814400</v>
      </c>
      <c r="BC2290">
        <v>0</v>
      </c>
      <c r="BD2290">
        <v>0</v>
      </c>
      <c r="BE2290">
        <v>2656800</v>
      </c>
      <c r="BF2290">
        <v>1198800</v>
      </c>
      <c r="BG2290">
        <v>648000</v>
      </c>
      <c r="BH2290">
        <v>453600</v>
      </c>
      <c r="BI2290">
        <v>453600</v>
      </c>
      <c r="BJ2290">
        <v>0</v>
      </c>
      <c r="BK2290">
        <v>0</v>
      </c>
      <c r="BL2290">
        <v>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037.4565017479947</v>
      </c>
      <c r="BT2290">
        <v>614.99858280572505</v>
      </c>
      <c r="BU2290">
        <v>801.3605050282514</v>
      </c>
      <c r="BV2290">
        <v>1428.621720790374</v>
      </c>
      <c r="BW2290">
        <v>857.91203897436446</v>
      </c>
      <c r="BX2290">
        <v>1409.5073279407227</v>
      </c>
      <c r="BY2290">
        <v>815.55536586778453</v>
      </c>
      <c r="BZ2290">
        <v>1339.0515282233403</v>
      </c>
      <c r="CA2290">
        <v>894.43188034000616</v>
      </c>
      <c r="CB2290">
        <v>1210.2205932385502</v>
      </c>
      <c r="CC2290">
        <v>1111254.190609395</v>
      </c>
      <c r="CD2290">
        <v>177657.81840475177</v>
      </c>
      <c r="CE2290">
        <v>5774973.3113529589</v>
      </c>
      <c r="CF2290">
        <v>855596.62743552541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2474695.1223750147</v>
      </c>
      <c r="CT2290">
        <v>346326.77350064972</v>
      </c>
      <c r="CU2290">
        <v>3688500.5556203779</v>
      </c>
      <c r="CV2290">
        <v>591880.99654043734</v>
      </c>
      <c r="CW2290">
        <v>5063276.1640235707</v>
      </c>
      <c r="CX2290">
        <v>532702.56513448514</v>
      </c>
      <c r="CY2290">
        <v>3303883.2544901483</v>
      </c>
      <c r="CZ2290">
        <v>708718.53205324674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2915266.2055281978</v>
      </c>
      <c r="DJ2290">
        <v>705808.27875927615</v>
      </c>
      <c r="DK2290">
        <v>6860322.0944572147</v>
      </c>
      <c r="DL2290">
        <v>905407.92744279397</v>
      </c>
      <c r="DM2290">
        <v>6498194.6399398725</v>
      </c>
      <c r="DN2290">
        <v>863929.85894222569</v>
      </c>
      <c r="DO2290">
        <v>4627585.62457815</v>
      </c>
      <c r="DP2290">
        <v>3729761.2554432428</v>
      </c>
      <c r="DQ2290">
        <v>4627585.62457815</v>
      </c>
      <c r="DR2290">
        <v>4165529.1906972169</v>
      </c>
      <c r="DS2290">
        <v>4132155.9497382366</v>
      </c>
      <c r="DT2290">
        <v>2678927.5577737493</v>
      </c>
      <c r="DU2290">
        <v>0</v>
      </c>
      <c r="DV2290">
        <v>0</v>
      </c>
      <c r="DW2290">
        <v>4330858.3211488249</v>
      </c>
      <c r="DX2290">
        <v>2856980.1703029773</v>
      </c>
      <c r="DY2290">
        <v>4384934.8439087914</v>
      </c>
      <c r="DZ2290">
        <v>2920836.9304823126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1721179.1144715198</v>
      </c>
      <c r="EJ2290">
        <v>2531400.0041902349</v>
      </c>
      <c r="EK2290">
        <v>3771766.4755845731</v>
      </c>
      <c r="EL2290">
        <v>9026165.4884428196</v>
      </c>
      <c r="EM2290">
        <v>3520980.4207122736</v>
      </c>
      <c r="EN2290">
        <v>1111459.9974643742</v>
      </c>
      <c r="EO2290">
        <v>7359915.8575500902</v>
      </c>
      <c r="EP2290">
        <v>614135.04945758998</v>
      </c>
      <c r="EQ2290">
        <v>346667.26533176441</v>
      </c>
      <c r="ER2290">
        <v>346667.26533176313</v>
      </c>
      <c r="ES2290">
        <v>8461776.2174184173</v>
      </c>
      <c r="ET2290">
        <v>1158802.5473495515</v>
      </c>
      <c r="EU2290">
        <v>8303657.3481834438</v>
      </c>
      <c r="EV2290">
        <v>1501414.1507666965</v>
      </c>
      <c r="EW2290">
        <v>8321140.1802856456</v>
      </c>
      <c r="EX2290">
        <v>1400321.7772668886</v>
      </c>
      <c r="EY2290">
        <v>9023264.0848161355</v>
      </c>
      <c r="EZ2290">
        <v>3263413.2132332427</v>
      </c>
      <c r="FA2290">
        <v>993693.17247814836</v>
      </c>
      <c r="FB2290">
        <v>7127372.1164231794</v>
      </c>
      <c r="FC2290">
        <v>864928.07422245364</v>
      </c>
      <c r="FD2290">
        <v>3897882.1380102658</v>
      </c>
      <c r="FE2290">
        <v>4795175.1418596553</v>
      </c>
      <c r="FF2290">
        <v>4293020.5026614545</v>
      </c>
      <c r="FG2290">
        <v>8752186.2750584241</v>
      </c>
      <c r="FH2290">
        <v>1143957.0550019268</v>
      </c>
      <c r="FI2290">
        <v>869203.20261905936</v>
      </c>
      <c r="FJ2290">
        <v>6987889.1682294253</v>
      </c>
      <c r="FK2290">
        <v>858710.02180094796</v>
      </c>
      <c r="FL2290">
        <v>6958139.8002438303</v>
      </c>
      <c r="FM2290">
        <v>2023706.3001369981</v>
      </c>
      <c r="FN2290">
        <v>1162161.2869632347</v>
      </c>
      <c r="FO2290">
        <v>1307313.5180624514</v>
      </c>
      <c r="FP2290">
        <v>3156583.1295022704</v>
      </c>
      <c r="FQ2290">
        <v>729054.19632076286</v>
      </c>
      <c r="FR2290">
        <v>6227869.6285298625</v>
      </c>
      <c r="FS2290">
        <v>2665806.211128762</v>
      </c>
      <c r="FT2290">
        <v>6286330.7159819631</v>
      </c>
      <c r="FU2290">
        <v>3464615.0396119226</v>
      </c>
      <c r="FV2290">
        <v>2273676.3125366825</v>
      </c>
      <c r="FW2290">
        <v>2365870.4220504323</v>
      </c>
    </row>
    <row r="2291" spans="1:179" x14ac:dyDescent="0.25">
      <c r="A2291" s="1" t="s">
        <v>2468</v>
      </c>
      <c r="B2291">
        <v>77760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874800</v>
      </c>
      <c r="K2291">
        <v>874800</v>
      </c>
      <c r="L2291">
        <v>874800</v>
      </c>
      <c r="M2291">
        <v>1134000</v>
      </c>
      <c r="N2291">
        <v>56700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286200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129600</v>
      </c>
      <c r="AZ2291">
        <v>5961600</v>
      </c>
      <c r="BA2291">
        <v>2592000</v>
      </c>
      <c r="BB2291">
        <v>1814400</v>
      </c>
      <c r="BC2291">
        <v>0</v>
      </c>
      <c r="BD2291">
        <v>0</v>
      </c>
      <c r="BE2291">
        <v>2656800</v>
      </c>
      <c r="BF2291">
        <v>1198800</v>
      </c>
      <c r="BG2291">
        <v>648000</v>
      </c>
      <c r="BH2291">
        <v>453600</v>
      </c>
      <c r="BI2291">
        <v>453600</v>
      </c>
      <c r="BJ2291">
        <v>0</v>
      </c>
      <c r="BK2291">
        <v>0</v>
      </c>
      <c r="BL2291">
        <v>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1257.1582483210234</v>
      </c>
      <c r="BT2291">
        <v>793.38938321594389</v>
      </c>
      <c r="BU2291">
        <v>1040.5881647907106</v>
      </c>
      <c r="BV2291">
        <v>1722.9272558652228</v>
      </c>
      <c r="BW2291">
        <v>1103.782515603127</v>
      </c>
      <c r="BX2291">
        <v>1747.1520341861431</v>
      </c>
      <c r="BY2291">
        <v>1058.4950493502531</v>
      </c>
      <c r="BZ2291">
        <v>1727.5629372906799</v>
      </c>
      <c r="CA2291">
        <v>1129.3989103229933</v>
      </c>
      <c r="CB2291">
        <v>1519.3697852791702</v>
      </c>
      <c r="CC2291">
        <v>1776433.332864793</v>
      </c>
      <c r="CD2291">
        <v>199613.63611695636</v>
      </c>
      <c r="CE2291">
        <v>5591225.8304358581</v>
      </c>
      <c r="CF2291">
        <v>162473.17872155044</v>
      </c>
      <c r="CG2291">
        <v>6168156.3217642512</v>
      </c>
      <c r="CH2291">
        <v>742713.79580332036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4575879.8586163856</v>
      </c>
      <c r="CP2291">
        <v>2827948.0832856689</v>
      </c>
      <c r="CQ2291">
        <v>0</v>
      </c>
      <c r="CR2291">
        <v>0</v>
      </c>
      <c r="CS2291">
        <v>4314367.4766103141</v>
      </c>
      <c r="CT2291">
        <v>178827.12167862483</v>
      </c>
      <c r="CU2291">
        <v>7394925.7708799839</v>
      </c>
      <c r="CV2291">
        <v>180589.53161398272</v>
      </c>
      <c r="CW2291">
        <v>4909935.4659887776</v>
      </c>
      <c r="CX2291">
        <v>173700.07278950882</v>
      </c>
      <c r="CY2291">
        <v>6478153.9103316469</v>
      </c>
      <c r="CZ2291">
        <v>180179.41484743229</v>
      </c>
      <c r="DA2291">
        <v>4054901.9393040701</v>
      </c>
      <c r="DB2291">
        <v>922020.73376765021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5427697.2714080587</v>
      </c>
      <c r="DJ2291">
        <v>182475.60459351505</v>
      </c>
      <c r="DK2291">
        <v>6635984.7226659581</v>
      </c>
      <c r="DL2291">
        <v>169203.04439209239</v>
      </c>
      <c r="DM2291">
        <v>6308112.980021771</v>
      </c>
      <c r="DN2291">
        <v>170567.56535958004</v>
      </c>
      <c r="DO2291">
        <v>9175933.720127359</v>
      </c>
      <c r="DP2291">
        <v>2493778.8933635885</v>
      </c>
      <c r="DQ2291">
        <v>9205505.8563677091</v>
      </c>
      <c r="DR2291">
        <v>4335237.6999331051</v>
      </c>
      <c r="DS2291">
        <v>9102300.8573265206</v>
      </c>
      <c r="DT2291">
        <v>262682.69834551768</v>
      </c>
      <c r="DU2291">
        <v>0</v>
      </c>
      <c r="DV2291">
        <v>0</v>
      </c>
      <c r="DW2291">
        <v>9133811.9524134621</v>
      </c>
      <c r="DX2291">
        <v>932506.22714956547</v>
      </c>
      <c r="DY2291">
        <v>9132257.8584995046</v>
      </c>
      <c r="DZ2291">
        <v>1065663.1291210884</v>
      </c>
      <c r="EA2291">
        <v>1928759.2296250537</v>
      </c>
      <c r="EB2291">
        <v>152591.86497367715</v>
      </c>
      <c r="EC2291">
        <v>1522075.2911952492</v>
      </c>
      <c r="ED2291">
        <v>149285.72436712356</v>
      </c>
      <c r="EE2291">
        <v>226210.36805026789</v>
      </c>
      <c r="EF2291">
        <v>126091.52856597891</v>
      </c>
      <c r="EG2291">
        <v>0</v>
      </c>
      <c r="EH2291">
        <v>0</v>
      </c>
      <c r="EI2291">
        <v>2057961.3295092355</v>
      </c>
      <c r="EJ2291">
        <v>2843846.8308547037</v>
      </c>
      <c r="EK2291">
        <v>3659673.2196182609</v>
      </c>
      <c r="EL2291">
        <v>9251287.2983104363</v>
      </c>
      <c r="EM2291">
        <v>2560827.706276428</v>
      </c>
      <c r="EN2291">
        <v>183700.08719247425</v>
      </c>
      <c r="EO2291">
        <v>7028167.9880687324</v>
      </c>
      <c r="EP2291">
        <v>171221.82934507832</v>
      </c>
      <c r="EQ2291">
        <v>171221.82934507885</v>
      </c>
      <c r="ER2291">
        <v>171221.82934508234</v>
      </c>
      <c r="ES2291">
        <v>8107013.9632733762</v>
      </c>
      <c r="ET2291">
        <v>169543.72894077591</v>
      </c>
      <c r="EU2291">
        <v>8494700.4431054927</v>
      </c>
      <c r="EV2291">
        <v>169779.48595216253</v>
      </c>
      <c r="EW2291">
        <v>8236511.5316139124</v>
      </c>
      <c r="EX2291">
        <v>168708.57636239115</v>
      </c>
      <c r="EY2291">
        <v>9091490.3279658109</v>
      </c>
      <c r="EZ2291">
        <v>2227569.9489372489</v>
      </c>
      <c r="FA2291">
        <v>172298.85659564199</v>
      </c>
      <c r="FB2291">
        <v>6903768.3267321698</v>
      </c>
      <c r="FC2291">
        <v>165624.90551383171</v>
      </c>
      <c r="FD2291">
        <v>3462209.1498289402</v>
      </c>
      <c r="FE2291">
        <v>4263950.6862103269</v>
      </c>
      <c r="FF2291">
        <v>3841418.4347653277</v>
      </c>
      <c r="FG2291">
        <v>8922353.4540674556</v>
      </c>
      <c r="FH2291">
        <v>167873.30969812081</v>
      </c>
      <c r="FI2291">
        <v>167873.30969812209</v>
      </c>
      <c r="FJ2291">
        <v>6921627.9462726079</v>
      </c>
      <c r="FK2291">
        <v>168202.09056020991</v>
      </c>
      <c r="FL2291">
        <v>6289006.6269325791</v>
      </c>
      <c r="FM2291">
        <v>2401396.5082106981</v>
      </c>
      <c r="FN2291">
        <v>1384506.3070133554</v>
      </c>
      <c r="FO2291">
        <v>1499386.6208683748</v>
      </c>
      <c r="FP2291">
        <v>3592760.5009400584</v>
      </c>
      <c r="FQ2291">
        <v>301438.7051555193</v>
      </c>
      <c r="FR2291">
        <v>6203232.8653771738</v>
      </c>
      <c r="FS2291">
        <v>2556113.6089103902</v>
      </c>
      <c r="FT2291">
        <v>6304284.6420347132</v>
      </c>
      <c r="FU2291">
        <v>4105267.6201070314</v>
      </c>
      <c r="FV2291">
        <v>2809778.4788257685</v>
      </c>
      <c r="FW2291">
        <v>2852009.1555298008</v>
      </c>
    </row>
    <row r="2292" spans="1:179" x14ac:dyDescent="0.25">
      <c r="A2292" s="1" t="s">
        <v>2469</v>
      </c>
      <c r="B2292">
        <v>77760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874800</v>
      </c>
      <c r="K2292">
        <v>874800</v>
      </c>
      <c r="L2292">
        <v>874800</v>
      </c>
      <c r="M2292">
        <v>1134000</v>
      </c>
      <c r="N2292">
        <v>113400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286200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129600</v>
      </c>
      <c r="AZ2292">
        <v>5961600</v>
      </c>
      <c r="BA2292">
        <v>2592000</v>
      </c>
      <c r="BB2292">
        <v>1814400</v>
      </c>
      <c r="BC2292">
        <v>0</v>
      </c>
      <c r="BD2292">
        <v>0</v>
      </c>
      <c r="BE2292">
        <v>2656800</v>
      </c>
      <c r="BF2292">
        <v>1198800</v>
      </c>
      <c r="BG2292">
        <v>648000</v>
      </c>
      <c r="BH2292">
        <v>453600</v>
      </c>
      <c r="BI2292">
        <v>453600</v>
      </c>
      <c r="BJ2292">
        <v>0</v>
      </c>
      <c r="BK2292">
        <v>0</v>
      </c>
      <c r="BL2292">
        <v>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1372.2155157617269</v>
      </c>
      <c r="BT2292">
        <v>946.44005816753531</v>
      </c>
      <c r="BU2292">
        <v>1249.320355281078</v>
      </c>
      <c r="BV2292">
        <v>1869.425199610725</v>
      </c>
      <c r="BW2292">
        <v>1314.1826986042008</v>
      </c>
      <c r="BX2292">
        <v>1969.2287266457495</v>
      </c>
      <c r="BY2292">
        <v>1270.2499313143405</v>
      </c>
      <c r="BZ2292">
        <v>2030.091683983778</v>
      </c>
      <c r="CA2292">
        <v>1291.4754286679974</v>
      </c>
      <c r="CB2292">
        <v>1727.6120143875735</v>
      </c>
      <c r="CC2292">
        <v>2079803.0424374454</v>
      </c>
      <c r="CD2292">
        <v>193686.59971605588</v>
      </c>
      <c r="CE2292">
        <v>5788297.625329338</v>
      </c>
      <c r="CF2292">
        <v>159275.81620039642</v>
      </c>
      <c r="CG2292">
        <v>5528913.0551048238</v>
      </c>
      <c r="CH2292">
        <v>162998.04965249644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8838354.2540796846</v>
      </c>
      <c r="CP2292">
        <v>2798948.5743796835</v>
      </c>
      <c r="CQ2292">
        <v>0</v>
      </c>
      <c r="CR2292">
        <v>0</v>
      </c>
      <c r="CS2292">
        <v>4244704.9579512617</v>
      </c>
      <c r="CT2292">
        <v>173415.67813056067</v>
      </c>
      <c r="CU2292">
        <v>7532778.9229594283</v>
      </c>
      <c r="CV2292">
        <v>176145.74309963346</v>
      </c>
      <c r="CW2292">
        <v>5012781.120862741</v>
      </c>
      <c r="CX2292">
        <v>171331.94196258206</v>
      </c>
      <c r="CY2292">
        <v>6501323.4373070123</v>
      </c>
      <c r="CZ2292">
        <v>175359.2697487261</v>
      </c>
      <c r="DA2292">
        <v>8064741.0102833379</v>
      </c>
      <c r="DB2292">
        <v>181982.75257523521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5329938.3698668927</v>
      </c>
      <c r="DJ2292">
        <v>177314.21715685018</v>
      </c>
      <c r="DK2292">
        <v>6851467.2418653052</v>
      </c>
      <c r="DL2292">
        <v>165871.13688614094</v>
      </c>
      <c r="DM2292">
        <v>6438115.1239190353</v>
      </c>
      <c r="DN2292">
        <v>167385.84846278271</v>
      </c>
      <c r="DO2292">
        <v>9126286.0018972438</v>
      </c>
      <c r="DP2292">
        <v>2401904.6684978479</v>
      </c>
      <c r="DQ2292">
        <v>9146152.3305053432</v>
      </c>
      <c r="DR2292">
        <v>4304989.1196392188</v>
      </c>
      <c r="DS2292">
        <v>9030919.3957883697</v>
      </c>
      <c r="DT2292">
        <v>182502.68496480183</v>
      </c>
      <c r="DU2292">
        <v>0</v>
      </c>
      <c r="DV2292">
        <v>0</v>
      </c>
      <c r="DW2292">
        <v>9060413.8206671365</v>
      </c>
      <c r="DX2292">
        <v>870286.15381276095</v>
      </c>
      <c r="DY2292">
        <v>9057988.6143816635</v>
      </c>
      <c r="DZ2292">
        <v>1044221.850667042</v>
      </c>
      <c r="EA2292">
        <v>4555991.0076868525</v>
      </c>
      <c r="EB2292">
        <v>210326.71280644115</v>
      </c>
      <c r="EC2292">
        <v>4042882.0321899713</v>
      </c>
      <c r="ED2292">
        <v>210580.07514412614</v>
      </c>
      <c r="EE2292">
        <v>1263807.7837250624</v>
      </c>
      <c r="EF2292">
        <v>213915.2077845149</v>
      </c>
      <c r="EG2292">
        <v>1652564.5905276029</v>
      </c>
      <c r="EH2292">
        <v>112293.33972999112</v>
      </c>
      <c r="EI2292">
        <v>2271974.5779273538</v>
      </c>
      <c r="EJ2292">
        <v>3207690.6981709711</v>
      </c>
      <c r="EK2292">
        <v>3888540.3740524622</v>
      </c>
      <c r="EL2292">
        <v>9250660.3240307905</v>
      </c>
      <c r="EM2292">
        <v>3041925.0554716242</v>
      </c>
      <c r="EN2292">
        <v>181733.55795726393</v>
      </c>
      <c r="EO2292">
        <v>7032075.0809330363</v>
      </c>
      <c r="EP2292">
        <v>168634.7167662016</v>
      </c>
      <c r="EQ2292">
        <v>168634.7167662016</v>
      </c>
      <c r="ER2292">
        <v>168634.71676619851</v>
      </c>
      <c r="ES2292">
        <v>8156706.5910085356</v>
      </c>
      <c r="ET2292">
        <v>167153.44573047347</v>
      </c>
      <c r="EU2292">
        <v>8853808.3497999106</v>
      </c>
      <c r="EV2292">
        <v>168983.23214148809</v>
      </c>
      <c r="EW2292">
        <v>8457094.1735041477</v>
      </c>
      <c r="EX2292">
        <v>165956.6178693168</v>
      </c>
      <c r="EY2292">
        <v>9068576.6020286568</v>
      </c>
      <c r="EZ2292">
        <v>2443397.2830512282</v>
      </c>
      <c r="FA2292">
        <v>169644.25863226177</v>
      </c>
      <c r="FB2292">
        <v>7057725.1404685974</v>
      </c>
      <c r="FC2292">
        <v>162947.16985568637</v>
      </c>
      <c r="FD2292">
        <v>3473113.6936829677</v>
      </c>
      <c r="FE2292">
        <v>4306733.7053172123</v>
      </c>
      <c r="FF2292">
        <v>3893991.2167164413</v>
      </c>
      <c r="FG2292">
        <v>8980008.8711135443</v>
      </c>
      <c r="FH2292">
        <v>316550.25092387182</v>
      </c>
      <c r="FI2292">
        <v>165155.0790097409</v>
      </c>
      <c r="FJ2292">
        <v>7177051.7638481576</v>
      </c>
      <c r="FK2292">
        <v>165063.14172184054</v>
      </c>
      <c r="FL2292">
        <v>6483970.2624133844</v>
      </c>
      <c r="FM2292">
        <v>2811217.3177583478</v>
      </c>
      <c r="FN2292">
        <v>1644516.2923028953</v>
      </c>
      <c r="FO2292">
        <v>1731999.204080258</v>
      </c>
      <c r="FP2292">
        <v>4577167.9335162919</v>
      </c>
      <c r="FQ2292">
        <v>302100.46843199607</v>
      </c>
      <c r="FR2292">
        <v>6223825.7023460679</v>
      </c>
      <c r="FS2292">
        <v>3349896.136669117</v>
      </c>
      <c r="FT2292">
        <v>6325687.5884159366</v>
      </c>
      <c r="FU2292">
        <v>4837352.8874611799</v>
      </c>
      <c r="FV2292">
        <v>3419516.8310153987</v>
      </c>
      <c r="FW2292">
        <v>3414743.8543301448</v>
      </c>
    </row>
    <row r="2293" spans="1:179" x14ac:dyDescent="0.25">
      <c r="A2293" s="1" t="s">
        <v>2470</v>
      </c>
      <c r="B2293">
        <v>38880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437400</v>
      </c>
      <c r="K2293">
        <v>874800</v>
      </c>
      <c r="L2293">
        <v>437400</v>
      </c>
      <c r="M2293">
        <v>1134000</v>
      </c>
      <c r="N2293">
        <v>113400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286200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129600</v>
      </c>
      <c r="AZ2293">
        <v>5961600</v>
      </c>
      <c r="BA2293">
        <v>2592000</v>
      </c>
      <c r="BB2293">
        <v>1814400</v>
      </c>
      <c r="BC2293">
        <v>0</v>
      </c>
      <c r="BD2293">
        <v>0</v>
      </c>
      <c r="BE2293">
        <v>2656800</v>
      </c>
      <c r="BF2293">
        <v>1198800</v>
      </c>
      <c r="BG2293">
        <v>648000</v>
      </c>
      <c r="BH2293">
        <v>453600</v>
      </c>
      <c r="BI2293">
        <v>453600</v>
      </c>
      <c r="BJ2293">
        <v>0</v>
      </c>
      <c r="BK2293">
        <v>0</v>
      </c>
      <c r="BL2293">
        <v>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1446.1884162587849</v>
      </c>
      <c r="BT2293">
        <v>1064.6376613001023</v>
      </c>
      <c r="BU2293">
        <v>1409.3939184244045</v>
      </c>
      <c r="BV2293">
        <v>1969.4655031841314</v>
      </c>
      <c r="BW2293">
        <v>1479.9680945634727</v>
      </c>
      <c r="BX2293">
        <v>2127.1862505940721</v>
      </c>
      <c r="BY2293">
        <v>1432.8544498934405</v>
      </c>
      <c r="BZ2293">
        <v>2239.9499208075272</v>
      </c>
      <c r="CA2293">
        <v>1395.3921807425302</v>
      </c>
      <c r="CB2293">
        <v>1869.4146812046329</v>
      </c>
      <c r="CC2293">
        <v>1576079.4338644869</v>
      </c>
      <c r="CD2293">
        <v>194209.47477450475</v>
      </c>
      <c r="CE2293">
        <v>6010078.6033524182</v>
      </c>
      <c r="CF2293">
        <v>158444.37443760023</v>
      </c>
      <c r="CG2293">
        <v>5499011.2632603366</v>
      </c>
      <c r="CH2293">
        <v>160273.47718271078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2149016.8145270459</v>
      </c>
      <c r="CT2293">
        <v>86007.161499834954</v>
      </c>
      <c r="CU2293">
        <v>6689956.1783155482</v>
      </c>
      <c r="CV2293">
        <v>173926.39218302962</v>
      </c>
      <c r="CW2293">
        <v>3837189.0563767077</v>
      </c>
      <c r="CX2293">
        <v>170732.92776103568</v>
      </c>
      <c r="CY2293">
        <v>6695412.8100984152</v>
      </c>
      <c r="CZ2293">
        <v>174340.53339443484</v>
      </c>
      <c r="DA2293">
        <v>8128313.8879791554</v>
      </c>
      <c r="DB2293">
        <v>178372.04570793139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2706489.1740871863</v>
      </c>
      <c r="DJ2293">
        <v>88128.691683078563</v>
      </c>
      <c r="DK2293">
        <v>7149143.0280163288</v>
      </c>
      <c r="DL2293">
        <v>165129.69715394478</v>
      </c>
      <c r="DM2293">
        <v>6693820.1042158715</v>
      </c>
      <c r="DN2293">
        <v>166819.9415564466</v>
      </c>
      <c r="DO2293">
        <v>9144001.8380907774</v>
      </c>
      <c r="DP2293">
        <v>2336545.262681379</v>
      </c>
      <c r="DQ2293">
        <v>9150898.0067774877</v>
      </c>
      <c r="DR2293">
        <v>4977521.3736987831</v>
      </c>
      <c r="DS2293">
        <v>8641122.4533786289</v>
      </c>
      <c r="DT2293">
        <v>471424.29136690323</v>
      </c>
      <c r="DU2293">
        <v>0</v>
      </c>
      <c r="DV2293">
        <v>0</v>
      </c>
      <c r="DW2293">
        <v>8918408.7605192419</v>
      </c>
      <c r="DX2293">
        <v>868899.41873714759</v>
      </c>
      <c r="DY2293">
        <v>8996398.1076447479</v>
      </c>
      <c r="DZ2293">
        <v>977921.87705967773</v>
      </c>
      <c r="EA2293">
        <v>4946133.9857308371</v>
      </c>
      <c r="EB2293">
        <v>203949.44156462565</v>
      </c>
      <c r="EC2293">
        <v>4487400.0575033017</v>
      </c>
      <c r="ED2293">
        <v>203227.30361706536</v>
      </c>
      <c r="EE2293">
        <v>1764512.5901725509</v>
      </c>
      <c r="EF2293">
        <v>208063.10776819722</v>
      </c>
      <c r="EG2293">
        <v>3846747.7383835451</v>
      </c>
      <c r="EH2293">
        <v>208790.12440936861</v>
      </c>
      <c r="EI2293">
        <v>2356466.991017818</v>
      </c>
      <c r="EJ2293">
        <v>3389655.1336314068</v>
      </c>
      <c r="EK2293">
        <v>4097695.2756583514</v>
      </c>
      <c r="EL2293">
        <v>9277051.9057884645</v>
      </c>
      <c r="EM2293">
        <v>3718850.8082048311</v>
      </c>
      <c r="EN2293">
        <v>182013.93440191512</v>
      </c>
      <c r="EO2293">
        <v>7178007.846826775</v>
      </c>
      <c r="EP2293">
        <v>168274.47631480329</v>
      </c>
      <c r="EQ2293">
        <v>168274.47631480065</v>
      </c>
      <c r="ER2293">
        <v>168274.47631480309</v>
      </c>
      <c r="ES2293">
        <v>8378240.0870454879</v>
      </c>
      <c r="ET2293">
        <v>167253.58736444288</v>
      </c>
      <c r="EU2293">
        <v>9015562.8061933983</v>
      </c>
      <c r="EV2293">
        <v>499852.01769254485</v>
      </c>
      <c r="EW2293">
        <v>8765869.0905779488</v>
      </c>
      <c r="EX2293">
        <v>165606.7929324944</v>
      </c>
      <c r="EY2293">
        <v>9088957.8578184731</v>
      </c>
      <c r="EZ2293">
        <v>2879733.9500345499</v>
      </c>
      <c r="FA2293">
        <v>169525.27456054027</v>
      </c>
      <c r="FB2293">
        <v>7297897.2999361809</v>
      </c>
      <c r="FC2293">
        <v>162548.5639184289</v>
      </c>
      <c r="FD2293">
        <v>3559769.6252156226</v>
      </c>
      <c r="FE2293">
        <v>4436378.2674959386</v>
      </c>
      <c r="FF2293">
        <v>4019760.0881765895</v>
      </c>
      <c r="FG2293">
        <v>8995558.1838397533</v>
      </c>
      <c r="FH2293">
        <v>718688.60465605929</v>
      </c>
      <c r="FI2293">
        <v>164753.13271121815</v>
      </c>
      <c r="FJ2293">
        <v>7492623.7144849179</v>
      </c>
      <c r="FK2293">
        <v>164279.78017436725</v>
      </c>
      <c r="FL2293">
        <v>6768492.3156417087</v>
      </c>
      <c r="FM2293">
        <v>3157645.5756647009</v>
      </c>
      <c r="FN2293">
        <v>1893455.9529409667</v>
      </c>
      <c r="FO2293">
        <v>1959728.2682472542</v>
      </c>
      <c r="FP2293">
        <v>5415204.8831971148</v>
      </c>
      <c r="FQ2293">
        <v>303166.99003733817</v>
      </c>
      <c r="FR2293">
        <v>6245183.7384787193</v>
      </c>
      <c r="FS2293">
        <v>4092002.9994034376</v>
      </c>
      <c r="FT2293">
        <v>6346399.1914117299</v>
      </c>
      <c r="FU2293">
        <v>5498469.7719506528</v>
      </c>
      <c r="FV2293">
        <v>3980852.9899742035</v>
      </c>
      <c r="FW2293">
        <v>3939335.6740956577</v>
      </c>
    </row>
    <row r="2294" spans="1:179" x14ac:dyDescent="0.25">
      <c r="A2294" s="1" t="s">
        <v>2471</v>
      </c>
      <c r="B2294">
        <v>77760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874800</v>
      </c>
      <c r="L2294">
        <v>874800</v>
      </c>
      <c r="M2294">
        <v>56700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286200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1518.3162029439507</v>
      </c>
      <c r="BT2294">
        <v>1179.6887070507348</v>
      </c>
      <c r="BU2294">
        <v>1561.4037121272177</v>
      </c>
      <c r="BV2294">
        <v>2069.561210868043</v>
      </c>
      <c r="BW2294">
        <v>1641.9801490580978</v>
      </c>
      <c r="BX2294">
        <v>2265.7430537307755</v>
      </c>
      <c r="BY2294">
        <v>1587.4377861662513</v>
      </c>
      <c r="BZ2294">
        <v>2441.8131306951723</v>
      </c>
      <c r="CA2294">
        <v>1498.9747277208623</v>
      </c>
      <c r="CB2294">
        <v>2017.0884370741351</v>
      </c>
      <c r="CC2294">
        <v>2398498.6914839698</v>
      </c>
      <c r="CD2294">
        <v>191376.22186575143</v>
      </c>
      <c r="CE2294">
        <v>6254713.8166010194</v>
      </c>
      <c r="CF2294">
        <v>158781.65786849245</v>
      </c>
      <c r="CG2294">
        <v>4747793.3948828727</v>
      </c>
      <c r="CH2294">
        <v>159939.61878090378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5308448.6514872964</v>
      </c>
      <c r="CV2294">
        <v>170469.07168604317</v>
      </c>
      <c r="CW2294">
        <v>4289348.1083526006</v>
      </c>
      <c r="CX2294">
        <v>169710.12035156111</v>
      </c>
      <c r="CY2294">
        <v>5756130.9535925668</v>
      </c>
      <c r="CZ2294">
        <v>174656.34658600017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6978427.094753826</v>
      </c>
      <c r="DN2294">
        <v>167447.48398014333</v>
      </c>
      <c r="DO2294">
        <v>9165871.196749622</v>
      </c>
      <c r="DP2294">
        <v>3665083.690547945</v>
      </c>
      <c r="DQ2294">
        <v>9178366.8531228155</v>
      </c>
      <c r="DR2294">
        <v>5656018.1128529236</v>
      </c>
      <c r="DS2294">
        <v>9134415.7858348135</v>
      </c>
      <c r="DT2294">
        <v>1066930.884183506</v>
      </c>
      <c r="DU2294">
        <v>0</v>
      </c>
      <c r="DV2294">
        <v>0</v>
      </c>
      <c r="DW2294">
        <v>9098465.5969720073</v>
      </c>
      <c r="DX2294">
        <v>1982219.6628748819</v>
      </c>
      <c r="DY2294">
        <v>9093941.8594401181</v>
      </c>
      <c r="DZ2294">
        <v>2191575.5610110625</v>
      </c>
      <c r="EA2294">
        <v>3361280.464111004</v>
      </c>
      <c r="EB2294">
        <v>204868.92668696953</v>
      </c>
      <c r="EC2294">
        <v>3061152.9280479811</v>
      </c>
      <c r="ED2294">
        <v>203854.06219184422</v>
      </c>
      <c r="EE2294">
        <v>2748978.3651698427</v>
      </c>
      <c r="EF2294">
        <v>210352.44302317986</v>
      </c>
      <c r="EG2294">
        <v>4102553.4671923597</v>
      </c>
      <c r="EH2294">
        <v>201744.59449673974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3435937.7273803363</v>
      </c>
      <c r="FN2294">
        <v>2112462.3681997675</v>
      </c>
      <c r="FO2294">
        <v>2163442.7215449447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58.3841889296</v>
      </c>
      <c r="FV2294">
        <v>4507479.6635635979</v>
      </c>
      <c r="FW2294">
        <v>4438711.0988454642</v>
      </c>
    </row>
    <row r="2295" spans="1:179" x14ac:dyDescent="0.25">
      <c r="A2295" s="1" t="s">
        <v>2472</v>
      </c>
      <c r="B2295">
        <v>77760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874800</v>
      </c>
      <c r="L2295">
        <v>874800</v>
      </c>
      <c r="M2295">
        <v>56700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143100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714.853749978317</v>
      </c>
      <c r="BT2295">
        <v>1430.7659087086402</v>
      </c>
      <c r="BU2295">
        <v>1896.5600415706006</v>
      </c>
      <c r="BV2295">
        <v>2351.7845522358903</v>
      </c>
      <c r="BW2295">
        <v>2006.2356361950904</v>
      </c>
      <c r="BX2295">
        <v>2603.0469350139319</v>
      </c>
      <c r="BY2295">
        <v>1928.3538498078431</v>
      </c>
      <c r="BZ2295">
        <v>2859.947798087424</v>
      </c>
      <c r="CA2295">
        <v>1738.6602337993809</v>
      </c>
      <c r="CB2295">
        <v>2370.4195811471468</v>
      </c>
      <c r="CC2295">
        <v>2476249.9826863538</v>
      </c>
      <c r="CD2295">
        <v>190499.60626445018</v>
      </c>
      <c r="CE2295">
        <v>6436603.8641070779</v>
      </c>
      <c r="CF2295">
        <v>159490.61874021721</v>
      </c>
      <c r="CG2295">
        <v>6348359.4020283222</v>
      </c>
      <c r="CH2295">
        <v>161856.87007050513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5295748.6017629188</v>
      </c>
      <c r="CV2295">
        <v>170857.46026131001</v>
      </c>
      <c r="CW2295">
        <v>4371009.9052694328</v>
      </c>
      <c r="CX2295">
        <v>170207.17676340303</v>
      </c>
      <c r="CY2295">
        <v>6180985.259243764</v>
      </c>
      <c r="CZ2295">
        <v>176155.08506959211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6673260.3599860817</v>
      </c>
      <c r="DN2295">
        <v>169760.74393937792</v>
      </c>
      <c r="DO2295">
        <v>9196334.1603567675</v>
      </c>
      <c r="DP2295">
        <v>4102963.8174035097</v>
      </c>
      <c r="DQ2295">
        <v>9210537.1878163721</v>
      </c>
      <c r="DR2295">
        <v>6146608.5686045997</v>
      </c>
      <c r="DS2295">
        <v>9164294.4452530053</v>
      </c>
      <c r="DT2295">
        <v>1380100.1538074799</v>
      </c>
      <c r="DU2295">
        <v>0</v>
      </c>
      <c r="DV2295">
        <v>0</v>
      </c>
      <c r="DW2295">
        <v>9125015.2683278713</v>
      </c>
      <c r="DX2295">
        <v>2637830.6036823457</v>
      </c>
      <c r="DY2295">
        <v>9120813.6649126746</v>
      </c>
      <c r="DZ2295">
        <v>2882341.3681968302</v>
      </c>
      <c r="EA2295">
        <v>2475130.1441300977</v>
      </c>
      <c r="EB2295">
        <v>200971.72444696788</v>
      </c>
      <c r="EC2295">
        <v>2301576.2981582219</v>
      </c>
      <c r="ED2295">
        <v>201274.49868161615</v>
      </c>
      <c r="EE2295">
        <v>5514343.3083906537</v>
      </c>
      <c r="EF2295">
        <v>208043.25248874741</v>
      </c>
      <c r="EG2295">
        <v>2118249.5304436502</v>
      </c>
      <c r="EH2295">
        <v>100225.97002801202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3665656.522973191</v>
      </c>
      <c r="FN2295">
        <v>2314535.4170924765</v>
      </c>
      <c r="FO2295">
        <v>2356146.8885644996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78.6952914838</v>
      </c>
      <c r="FW2295">
        <v>4887261.8171955645</v>
      </c>
    </row>
    <row r="2296" spans="1:179" x14ac:dyDescent="0.25">
      <c r="A2296" s="1" t="s">
        <v>2473</v>
      </c>
      <c r="B2296">
        <v>77760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874800</v>
      </c>
      <c r="L2296">
        <v>437400</v>
      </c>
      <c r="M2296">
        <v>113400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286200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2018.8776277137022</v>
      </c>
      <c r="BT2296">
        <v>1777.3026525487894</v>
      </c>
      <c r="BU2296">
        <v>2360.2798660516651</v>
      </c>
      <c r="BV2296">
        <v>2784.4302488223925</v>
      </c>
      <c r="BW2296">
        <v>2506.0863854341428</v>
      </c>
      <c r="BX2296">
        <v>3100.9934647277664</v>
      </c>
      <c r="BY2296">
        <v>2399.6171401742336</v>
      </c>
      <c r="BZ2296">
        <v>3375.9813524617771</v>
      </c>
      <c r="CA2296">
        <v>2075.0753358694687</v>
      </c>
      <c r="CB2296">
        <v>2862.701578540064</v>
      </c>
      <c r="CC2296">
        <v>2798474.0986855063</v>
      </c>
      <c r="CD2296">
        <v>190863.09016937725</v>
      </c>
      <c r="CE2296">
        <v>3282193.0500537399</v>
      </c>
      <c r="CF2296">
        <v>79911.763768525299</v>
      </c>
      <c r="CG2296">
        <v>8869645.8989146613</v>
      </c>
      <c r="CH2296">
        <v>168387.27252705433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5313028.8261029096</v>
      </c>
      <c r="CV2296">
        <v>171352.73518494275</v>
      </c>
      <c r="CW2296">
        <v>3964621.1559651489</v>
      </c>
      <c r="CX2296">
        <v>171415.42207526628</v>
      </c>
      <c r="CY2296">
        <v>8540746.7575825769</v>
      </c>
      <c r="CZ2296">
        <v>178484.14776731748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7568621.9964090809</v>
      </c>
      <c r="DN2296">
        <v>170178.8516334327</v>
      </c>
      <c r="DO2296">
        <v>9218017.0581238884</v>
      </c>
      <c r="DP2296">
        <v>4230585.7870929912</v>
      </c>
      <c r="DQ2296">
        <v>9232087.23641802</v>
      </c>
      <c r="DR2296">
        <v>6252335.7751565985</v>
      </c>
      <c r="DS2296">
        <v>9187504.8192277811</v>
      </c>
      <c r="DT2296">
        <v>1413793.0783242993</v>
      </c>
      <c r="DU2296">
        <v>0</v>
      </c>
      <c r="DV2296">
        <v>0</v>
      </c>
      <c r="DW2296">
        <v>9144449.6338511761</v>
      </c>
      <c r="DX2296">
        <v>3174010.0951657156</v>
      </c>
      <c r="DY2296">
        <v>9144664.0262173265</v>
      </c>
      <c r="DZ2296">
        <v>3234286.6675294507</v>
      </c>
      <c r="EA2296">
        <v>2440351.1858035047</v>
      </c>
      <c r="EB2296">
        <v>199137.12298233242</v>
      </c>
      <c r="EC2296">
        <v>2209768.0812952635</v>
      </c>
      <c r="ED2296">
        <v>200978.48188516073</v>
      </c>
      <c r="EE2296">
        <v>5643458.8421081435</v>
      </c>
      <c r="EF2296">
        <v>204128.02681005001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3794423.6166164749</v>
      </c>
      <c r="FN2296">
        <v>2458328.1408599932</v>
      </c>
      <c r="FO2296">
        <v>2496656.7198648155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543.3129490539</v>
      </c>
      <c r="FW2296">
        <v>5160135.0903571695</v>
      </c>
    </row>
    <row r="2297" spans="1:179" x14ac:dyDescent="0.25">
      <c r="A2297" s="1" t="s">
        <v>2474</v>
      </c>
      <c r="B2297">
        <v>77760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874800</v>
      </c>
      <c r="L2297">
        <v>0</v>
      </c>
      <c r="M2297">
        <v>113400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286200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1821.4579225614054</v>
      </c>
      <c r="BT2297">
        <v>1635.8084913038729</v>
      </c>
      <c r="BU2297">
        <v>3093.7054786118265</v>
      </c>
      <c r="BV2297">
        <v>3433.9970638048694</v>
      </c>
      <c r="BW2297">
        <v>3224.8502742694159</v>
      </c>
      <c r="BX2297">
        <v>3726.8868221958032</v>
      </c>
      <c r="BY2297">
        <v>3129.2764980977613</v>
      </c>
      <c r="BZ2297">
        <v>3903.2527096321614</v>
      </c>
      <c r="CA2297">
        <v>1871.1189448387231</v>
      </c>
      <c r="CB2297">
        <v>3510.1104560135086</v>
      </c>
      <c r="CC2297">
        <v>3098812.8261713898</v>
      </c>
      <c r="CD2297">
        <v>192319.63851277306</v>
      </c>
      <c r="CE2297">
        <v>0</v>
      </c>
      <c r="CF2297">
        <v>0</v>
      </c>
      <c r="CG2297">
        <v>9111978.8926506545</v>
      </c>
      <c r="CH2297">
        <v>191123.9599756597</v>
      </c>
      <c r="CI2297">
        <v>4675720.1969854198</v>
      </c>
      <c r="CJ2297">
        <v>3126935.6580557246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5221558.1392777739</v>
      </c>
      <c r="CV2297">
        <v>171354.22130778438</v>
      </c>
      <c r="CW2297">
        <v>3478143.1712512383</v>
      </c>
      <c r="CX2297">
        <v>174151.31505552877</v>
      </c>
      <c r="CY2297">
        <v>8728894.0378293991</v>
      </c>
      <c r="CZ2297">
        <v>177980.28039655066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7443758.1713430621</v>
      </c>
      <c r="DN2297">
        <v>169987.8301810993</v>
      </c>
      <c r="DO2297">
        <v>9224767.6352447085</v>
      </c>
      <c r="DP2297">
        <v>3848182.1167974705</v>
      </c>
      <c r="DQ2297">
        <v>4619525.2732798997</v>
      </c>
      <c r="DR2297">
        <v>3018143.9814650388</v>
      </c>
      <c r="DS2297">
        <v>9196332.4877502527</v>
      </c>
      <c r="DT2297">
        <v>1038812.138748613</v>
      </c>
      <c r="DU2297">
        <v>0</v>
      </c>
      <c r="DV2297">
        <v>0</v>
      </c>
      <c r="DW2297">
        <v>9148294.8195734136</v>
      </c>
      <c r="DX2297">
        <v>2740760.9784337953</v>
      </c>
      <c r="DY2297">
        <v>9155387.9579484742</v>
      </c>
      <c r="DZ2297">
        <v>2734776.5476264171</v>
      </c>
      <c r="EA2297">
        <v>1129532.8656381303</v>
      </c>
      <c r="EB2297">
        <v>99405.510891192127</v>
      </c>
      <c r="EC2297">
        <v>1041964.0775679625</v>
      </c>
      <c r="ED2297">
        <v>100656.9857032205</v>
      </c>
      <c r="EE2297">
        <v>2793244.7419219166</v>
      </c>
      <c r="EF2297">
        <v>101205.03034141207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3758271.9833885403</v>
      </c>
      <c r="FN2297">
        <v>2490410.6318944534</v>
      </c>
      <c r="FO2297">
        <v>2535537.9199868515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5432.6339654941</v>
      </c>
      <c r="FW2297">
        <v>5239401.4000503421</v>
      </c>
    </row>
    <row r="2298" spans="1:179" x14ac:dyDescent="0.25">
      <c r="A2298" s="1" t="s">
        <v>2475</v>
      </c>
      <c r="B2298">
        <v>77760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874800</v>
      </c>
      <c r="L2298">
        <v>0</v>
      </c>
      <c r="M2298">
        <v>56700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862000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1500.3932512986182</v>
      </c>
      <c r="BT2298">
        <v>1395.9879983342469</v>
      </c>
      <c r="BU2298">
        <v>2141.4230238343184</v>
      </c>
      <c r="BV2298">
        <v>2330.5715813612128</v>
      </c>
      <c r="BW2298">
        <v>2212.3683476179995</v>
      </c>
      <c r="BX2298">
        <v>2512.3023378345238</v>
      </c>
      <c r="BY2298">
        <v>2162.0704474592435</v>
      </c>
      <c r="BZ2298">
        <v>2581.9163665989254</v>
      </c>
      <c r="CA2298">
        <v>1525.9972438927634</v>
      </c>
      <c r="CB2298">
        <v>2371.2382029813252</v>
      </c>
      <c r="CC2298">
        <v>2948227.0543972491</v>
      </c>
      <c r="CD2298">
        <v>193131.89550538312</v>
      </c>
      <c r="CE2298">
        <v>0</v>
      </c>
      <c r="CF2298">
        <v>0</v>
      </c>
      <c r="CG2298">
        <v>7276562.1520185452</v>
      </c>
      <c r="CH2298">
        <v>167164.12290217128</v>
      </c>
      <c r="CI2298">
        <v>9086907.7273361031</v>
      </c>
      <c r="CJ2298">
        <v>1830816.1389854646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5066535.0935688466</v>
      </c>
      <c r="CV2298">
        <v>171293.24545126132</v>
      </c>
      <c r="CW2298">
        <v>3347357.7877792269</v>
      </c>
      <c r="CX2298">
        <v>175460.11946028096</v>
      </c>
      <c r="CY2298">
        <v>4348926.4068918293</v>
      </c>
      <c r="CZ2298">
        <v>88690.473773221427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7187700.2952894438</v>
      </c>
      <c r="DN2298">
        <v>169976.74946073274</v>
      </c>
      <c r="DO2298">
        <v>9223242.5565631986</v>
      </c>
      <c r="DP2298">
        <v>3056608.4478753083</v>
      </c>
      <c r="DQ2298">
        <v>0</v>
      </c>
      <c r="DR2298">
        <v>0</v>
      </c>
      <c r="DS2298">
        <v>9155562.4469913263</v>
      </c>
      <c r="DT2298">
        <v>351993.54317245947</v>
      </c>
      <c r="DU2298">
        <v>0</v>
      </c>
      <c r="DV2298">
        <v>0</v>
      </c>
      <c r="DW2298">
        <v>9160008.7355745789</v>
      </c>
      <c r="DX2298">
        <v>1456469.1745681399</v>
      </c>
      <c r="DY2298">
        <v>9161155.4572672192</v>
      </c>
      <c r="DZ2298">
        <v>1856419.7776534529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3591482.0134994495</v>
      </c>
      <c r="FN2298">
        <v>2436947.6866607643</v>
      </c>
      <c r="FO2298">
        <v>2496208.9312001686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388.6459589964</v>
      </c>
      <c r="FW2298">
        <v>5170092.6958026011</v>
      </c>
    </row>
    <row r="2299" spans="1:179" x14ac:dyDescent="0.25">
      <c r="A2299" s="1" t="s">
        <v>2476</v>
      </c>
      <c r="B2299">
        <v>388800</v>
      </c>
      <c r="C2299">
        <v>0</v>
      </c>
      <c r="D2299">
        <v>453868.68513422989</v>
      </c>
      <c r="E2299">
        <v>456462.54874028394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43740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862000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224.79035741569933</v>
      </c>
      <c r="BT2299">
        <v>207.9270108021141</v>
      </c>
      <c r="BU2299">
        <v>249.19598586044742</v>
      </c>
      <c r="BV2299">
        <v>280.64474705706363</v>
      </c>
      <c r="BW2299">
        <v>261.61066645123014</v>
      </c>
      <c r="BX2299">
        <v>305.77433007495694</v>
      </c>
      <c r="BY2299">
        <v>252.31528492554256</v>
      </c>
      <c r="BZ2299">
        <v>313.69370663562296</v>
      </c>
      <c r="CA2299">
        <v>227.43159638751627</v>
      </c>
      <c r="CB2299">
        <v>285.32576734065634</v>
      </c>
      <c r="CC2299">
        <v>1671925.8167397166</v>
      </c>
      <c r="CD2299">
        <v>195080.32872853344</v>
      </c>
      <c r="CE2299">
        <v>0</v>
      </c>
      <c r="CF2299">
        <v>0</v>
      </c>
      <c r="CG2299">
        <v>5214360.6473701727</v>
      </c>
      <c r="CH2299">
        <v>161085.20693230545</v>
      </c>
      <c r="CI2299">
        <v>9022227.4065063857</v>
      </c>
      <c r="CJ2299">
        <v>653169.02058485604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4134499.4611623436</v>
      </c>
      <c r="CV2299">
        <v>171275.79836421847</v>
      </c>
      <c r="CW2299">
        <v>3093270.312847585</v>
      </c>
      <c r="CX2299">
        <v>175853.49098128392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6791391.9650810473</v>
      </c>
      <c r="DN2299">
        <v>169712.51444302243</v>
      </c>
      <c r="DO2299">
        <v>4606705.490997212</v>
      </c>
      <c r="DP2299">
        <v>1085140.0531869377</v>
      </c>
      <c r="DQ2299">
        <v>0</v>
      </c>
      <c r="DR2299">
        <v>0</v>
      </c>
      <c r="DS2299">
        <v>4361011.4885839745</v>
      </c>
      <c r="DT2299">
        <v>87021.173548602441</v>
      </c>
      <c r="DU2299">
        <v>0</v>
      </c>
      <c r="DV2299">
        <v>0</v>
      </c>
      <c r="DW2299">
        <v>4580147.2956282916</v>
      </c>
      <c r="DX2299">
        <v>299266.76431605435</v>
      </c>
      <c r="DY2299">
        <v>4577705.3614090709</v>
      </c>
      <c r="DZ2299">
        <v>535268.62150174822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3277859.4948725314</v>
      </c>
      <c r="FN2299">
        <v>2258133.0063297655</v>
      </c>
      <c r="FO2299">
        <v>2341955.036597216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6573.9125680961</v>
      </c>
      <c r="FW2299">
        <v>4854790.6649464257</v>
      </c>
    </row>
    <row r="2300" spans="1:179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1771946.7879668456</v>
      </c>
      <c r="CD2300">
        <v>197141.31559566234</v>
      </c>
      <c r="CE2300">
        <v>0</v>
      </c>
      <c r="CF2300">
        <v>0</v>
      </c>
      <c r="CG2300">
        <v>4571571.8060106607</v>
      </c>
      <c r="CH2300">
        <v>159645.87601364369</v>
      </c>
      <c r="CI2300">
        <v>4478949.7885156851</v>
      </c>
      <c r="CJ2300">
        <v>84370.764171609597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4438215.5637438456</v>
      </c>
      <c r="CV2300">
        <v>171201.44038244701</v>
      </c>
      <c r="CW2300">
        <v>4356311.6494456846</v>
      </c>
      <c r="CX2300">
        <v>174369.55239367881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3241725.8836941766</v>
      </c>
      <c r="DN2300">
        <v>84658.123529159478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2938475.1703952476</v>
      </c>
      <c r="FN2300">
        <v>2012374.3571736936</v>
      </c>
      <c r="FO2300">
        <v>2126186.830820289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093556.8710937165</v>
      </c>
      <c r="FV2300">
        <v>4395924.8124528993</v>
      </c>
      <c r="FW2300">
        <v>4408628.2906698845</v>
      </c>
    </row>
    <row r="2301" spans="1:179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1491012.0490146407</v>
      </c>
      <c r="CD2301">
        <v>194946.04047699305</v>
      </c>
      <c r="CE2301">
        <v>0</v>
      </c>
      <c r="CF2301">
        <v>0</v>
      </c>
      <c r="CG2301">
        <v>4278925.9990940513</v>
      </c>
      <c r="CH2301">
        <v>159502.21982098007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4246484.4865110926</v>
      </c>
      <c r="CV2301">
        <v>170209.60370419043</v>
      </c>
      <c r="CW2301">
        <v>4208959.7881053314</v>
      </c>
      <c r="CX2301">
        <v>172417.08211381716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2648409.6567096049</v>
      </c>
      <c r="FN2301">
        <v>1776970.6955254679</v>
      </c>
      <c r="FO2301">
        <v>1920810.2386919754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8595.1392535111</v>
      </c>
      <c r="FV2301">
        <v>3909730.4282314493</v>
      </c>
      <c r="FW2301">
        <v>3966769.1688275142</v>
      </c>
    </row>
    <row r="2302" spans="1:179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1331094.3561250155</v>
      </c>
      <c r="CD2302">
        <v>194547.66518556848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4100518.1689844392</v>
      </c>
      <c r="CV2302">
        <v>169646.07800411279</v>
      </c>
      <c r="CW2302">
        <v>4076597.0904417355</v>
      </c>
      <c r="CX2302">
        <v>171296.60338116839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2468829.6218811772</v>
      </c>
      <c r="FN2302">
        <v>1634826.5194040826</v>
      </c>
      <c r="FO2302">
        <v>1796608.7916680183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575.8433892736</v>
      </c>
      <c r="FV2302">
        <v>3580194.1243232479</v>
      </c>
      <c r="FW2302">
        <v>3664765.8226962169</v>
      </c>
    </row>
    <row r="2303" spans="1:179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2380906.4762638649</v>
      </c>
      <c r="FN2303">
        <v>1574723.1960189883</v>
      </c>
      <c r="FO2303">
        <v>1744123.9942186612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599.5164886424</v>
      </c>
      <c r="FV2303">
        <v>3422487.856219626</v>
      </c>
      <c r="FW2303">
        <v>3518147.4774274738</v>
      </c>
    </row>
    <row r="2304" spans="1:179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2283020.9385287859</v>
      </c>
      <c r="FN2304">
        <v>1504640.8855464535</v>
      </c>
      <c r="FO2304">
        <v>1681210.0562773475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013.3921417659</v>
      </c>
      <c r="FV2304">
        <v>3249507.6450013658</v>
      </c>
      <c r="FW2304">
        <v>3357444.4309125496</v>
      </c>
    </row>
    <row r="2305" spans="1:179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2144984.6496664984</v>
      </c>
      <c r="FN2305">
        <v>1404986.7066845233</v>
      </c>
      <c r="FO2305">
        <v>1588788.4405017656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2857.4938880699</v>
      </c>
      <c r="FV2305">
        <v>2997733.4486960606</v>
      </c>
      <c r="FW2305">
        <v>3121040.7442786829</v>
      </c>
    </row>
    <row r="2306" spans="1:179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2008470.7223780458</v>
      </c>
      <c r="FN2306">
        <v>1306322.1264725125</v>
      </c>
      <c r="FO2306">
        <v>1496792.6209039793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771.9058786151</v>
      </c>
      <c r="FV2306">
        <v>2762928.269764028</v>
      </c>
      <c r="FW2306">
        <v>2901400.5473134778</v>
      </c>
    </row>
    <row r="2307" spans="1:179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1873322.4418898078</v>
      </c>
      <c r="FN2307">
        <v>1207039.5990928973</v>
      </c>
      <c r="FO2307">
        <v>1403667.1940405308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432.4473775188</v>
      </c>
      <c r="FV2307">
        <v>2521583.4294577106</v>
      </c>
      <c r="FW2307">
        <v>2675389.0141104269</v>
      </c>
    </row>
    <row r="2308" spans="1:179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1793735.9891283379</v>
      </c>
      <c r="FN2308">
        <v>1155935.3933524403</v>
      </c>
      <c r="FO2308">
        <v>1352538.4386938161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2855.4434982999</v>
      </c>
      <c r="FV2308">
        <v>2388925.9981905641</v>
      </c>
      <c r="FW2308">
        <v>2546988.8943302501</v>
      </c>
    </row>
    <row r="2309" spans="1:179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1744455.7974667735</v>
      </c>
      <c r="FN2309">
        <v>1132312.30878434</v>
      </c>
      <c r="FO2309">
        <v>1323801.4336171476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468.186830489</v>
      </c>
      <c r="FV2309">
        <v>2313582.2056296463</v>
      </c>
      <c r="FW2309">
        <v>2467385.1678235861</v>
      </c>
    </row>
    <row r="2310" spans="1:179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1681710.8953323374</v>
      </c>
      <c r="FN2310">
        <v>1097475.5088508495</v>
      </c>
      <c r="FO2310">
        <v>1282707.7727788775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261.1343374038</v>
      </c>
      <c r="FV2310">
        <v>2220910.5453974614</v>
      </c>
      <c r="FW2310">
        <v>2369746.9348491472</v>
      </c>
    </row>
    <row r="2311" spans="1:179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74.438873484871479</v>
      </c>
      <c r="BT2311">
        <v>40.725770186668122</v>
      </c>
      <c r="BU2311">
        <v>50.10502145654258</v>
      </c>
      <c r="BV2311">
        <v>99.326344451628259</v>
      </c>
      <c r="BW2311">
        <v>55.015847120575394</v>
      </c>
      <c r="BX2311">
        <v>91.97529539324195</v>
      </c>
      <c r="BY2311">
        <v>51.101726459292529</v>
      </c>
      <c r="BZ2311">
        <v>79.419867855515278</v>
      </c>
      <c r="CA2311">
        <v>63.623353819977844</v>
      </c>
      <c r="CB2311">
        <v>79.827262325627075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1905293.0040236353</v>
      </c>
      <c r="FN2311">
        <v>1301070.8738340857</v>
      </c>
      <c r="FO2311">
        <v>1456076.6452974104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717.4533640575</v>
      </c>
      <c r="FV2311">
        <v>2698160.2612182223</v>
      </c>
      <c r="FW2311">
        <v>2794965.7671491802</v>
      </c>
    </row>
    <row r="2312" spans="1:179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574.12793857878398</v>
      </c>
      <c r="BT2312">
        <v>299.53176284717983</v>
      </c>
      <c r="BU2312">
        <v>374.50002021410893</v>
      </c>
      <c r="BV2312">
        <v>768.20264774006148</v>
      </c>
      <c r="BW2312">
        <v>408.69356531095019</v>
      </c>
      <c r="BX2312">
        <v>723.96524606912863</v>
      </c>
      <c r="BY2312">
        <v>387.32363155891471</v>
      </c>
      <c r="BZ2312">
        <v>614.48843406710978</v>
      </c>
      <c r="CA2312">
        <v>484.43132010304453</v>
      </c>
      <c r="CB2312">
        <v>617.43564313645436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2521282.3636119762</v>
      </c>
      <c r="FN2312">
        <v>1706998.3134993666</v>
      </c>
      <c r="FO2312">
        <v>1815381.1988628083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178.4671426052</v>
      </c>
      <c r="FV2312">
        <v>3616631.9509543786</v>
      </c>
      <c r="FW2312">
        <v>3630989.5684141601</v>
      </c>
    </row>
    <row r="2313" spans="1:179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1145.9750557945233</v>
      </c>
      <c r="BT2313">
        <v>580.91037334571729</v>
      </c>
      <c r="BU2313">
        <v>729.12065465695662</v>
      </c>
      <c r="BV2313">
        <v>1533.4155691703081</v>
      </c>
      <c r="BW2313">
        <v>789.53358733189361</v>
      </c>
      <c r="BX2313">
        <v>1420.4393610826901</v>
      </c>
      <c r="BY2313">
        <v>751.62031139827741</v>
      </c>
      <c r="BZ2313">
        <v>1217.8457858106046</v>
      </c>
      <c r="CA2313">
        <v>918.12353967689216</v>
      </c>
      <c r="CB2313">
        <v>1212.4480649144436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3509671.2478174251</v>
      </c>
      <c r="FN2313">
        <v>2119983.6751595349</v>
      </c>
      <c r="FO2313">
        <v>2187643.4547507996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792.0854389826</v>
      </c>
      <c r="FV2313">
        <v>4514985.6568008643</v>
      </c>
      <c r="FW2313">
        <v>4458181.3874601554</v>
      </c>
    </row>
    <row r="2314" spans="1:179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1490.9126154021544</v>
      </c>
      <c r="BT2314">
        <v>782.51110024982688</v>
      </c>
      <c r="BU2314">
        <v>984.74796066394674</v>
      </c>
      <c r="BV2314">
        <v>2002.6742989494551</v>
      </c>
      <c r="BW2314">
        <v>1055.4661545501663</v>
      </c>
      <c r="BX2314">
        <v>1880.0219063881977</v>
      </c>
      <c r="BY2314">
        <v>1002.1859440541239</v>
      </c>
      <c r="BZ2314">
        <v>1657.1140237553791</v>
      </c>
      <c r="CA2314">
        <v>1235.6476411714257</v>
      </c>
      <c r="CB2314">
        <v>1629.0258036848827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3711211.1202672371</v>
      </c>
      <c r="FN2314">
        <v>2430007.2874869248</v>
      </c>
      <c r="FO2314">
        <v>2471831.4615419507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54.9838674376</v>
      </c>
      <c r="FW2314">
        <v>5033164.1861336231</v>
      </c>
    </row>
    <row r="2315" spans="1:179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1579.6217997124904</v>
      </c>
      <c r="BT2315">
        <v>902.12529409474382</v>
      </c>
      <c r="BU2315">
        <v>1161.3155867677103</v>
      </c>
      <c r="BV2315">
        <v>2107.004019075508</v>
      </c>
      <c r="BW2315">
        <v>1208.5514639023302</v>
      </c>
      <c r="BX2315">
        <v>2059.845577667897</v>
      </c>
      <c r="BY2315">
        <v>1180.1735806923928</v>
      </c>
      <c r="BZ2315">
        <v>1923.0089324216142</v>
      </c>
      <c r="CA2315">
        <v>1392.6569273350181</v>
      </c>
      <c r="CB2315">
        <v>1816.0245885948809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3961708.0357914818</v>
      </c>
      <c r="FN2315">
        <v>2609014.1617775983</v>
      </c>
      <c r="FO2315">
        <v>2638815.8370316131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57.6290972661</v>
      </c>
      <c r="FW2315">
        <v>5339919.2604836253</v>
      </c>
    </row>
    <row r="2316" spans="1:179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543.2959469262826</v>
      </c>
      <c r="BT2316">
        <v>988.88835945247877</v>
      </c>
      <c r="BU2316">
        <v>1279.2877893376162</v>
      </c>
      <c r="BV2316">
        <v>2020.565496058699</v>
      </c>
      <c r="BW2316">
        <v>1310.2107356731374</v>
      </c>
      <c r="BX2316">
        <v>2084.9299672911898</v>
      </c>
      <c r="BY2316">
        <v>1299.0430378318308</v>
      </c>
      <c r="BZ2316">
        <v>2084.380180534607</v>
      </c>
      <c r="CA2316">
        <v>1465.7240210837836</v>
      </c>
      <c r="CB2316">
        <v>1874.2303021328469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4156417.7700675847</v>
      </c>
      <c r="FN2316">
        <v>2709033.7898911531</v>
      </c>
      <c r="FO2316">
        <v>2737477.1895619747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88.1160578337</v>
      </c>
      <c r="FW2316">
        <v>5538687.7358380901</v>
      </c>
    </row>
    <row r="2317" spans="1:179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1381.7488902073299</v>
      </c>
      <c r="BT2317">
        <v>1005.8424662132375</v>
      </c>
      <c r="BU2317">
        <v>1292.8822086787191</v>
      </c>
      <c r="BV2317">
        <v>1775.7445302757453</v>
      </c>
      <c r="BW2317">
        <v>1320.59835647212</v>
      </c>
      <c r="BX2317">
        <v>1941.032892764897</v>
      </c>
      <c r="BY2317">
        <v>1312.6722569551941</v>
      </c>
      <c r="BZ2317">
        <v>2069.6669681094277</v>
      </c>
      <c r="CA2317">
        <v>1408.1564850774973</v>
      </c>
      <c r="CB2317">
        <v>1772.87617136214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4289042.4451265251</v>
      </c>
      <c r="FN2317">
        <v>2771069.9313939223</v>
      </c>
      <c r="FO2317">
        <v>2804760.4177361955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505.2414842108</v>
      </c>
      <c r="FW2317">
        <v>5680453.6022671182</v>
      </c>
    </row>
    <row r="2318" spans="1:179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1777.8506780166651</v>
      </c>
      <c r="BT2318">
        <v>1474.0764753582716</v>
      </c>
      <c r="BU2318">
        <v>1916.9299420174259</v>
      </c>
      <c r="BV2318">
        <v>2327.1418201642787</v>
      </c>
      <c r="BW2318">
        <v>1979.2594313154652</v>
      </c>
      <c r="BX2318">
        <v>2629.0071457684162</v>
      </c>
      <c r="BY2318">
        <v>1947.2120094007214</v>
      </c>
      <c r="BZ2318">
        <v>2940.159463803669</v>
      </c>
      <c r="CA2318">
        <v>1878.2039078858288</v>
      </c>
      <c r="CB2318">
        <v>2432.8466263465293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4381365.7106790962</v>
      </c>
      <c r="FN2318">
        <v>2815587.4082950163</v>
      </c>
      <c r="FO2318">
        <v>2862552.0931596337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71.0248810053</v>
      </c>
      <c r="FW2318">
        <v>5831655.9536392866</v>
      </c>
    </row>
    <row r="2319" spans="1:179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2536.1364770612854</v>
      </c>
      <c r="BT2319">
        <v>2267.20819855527</v>
      </c>
      <c r="BU2319">
        <v>2986.0361189186629</v>
      </c>
      <c r="BV2319">
        <v>3408.351983728367</v>
      </c>
      <c r="BW2319">
        <v>3118.9270960330437</v>
      </c>
      <c r="BX2319">
        <v>3875.1655062624109</v>
      </c>
      <c r="BY2319">
        <v>3034.3131389270534</v>
      </c>
      <c r="BZ2319">
        <v>4335.7799299075987</v>
      </c>
      <c r="CA2319">
        <v>2691.1030566655877</v>
      </c>
      <c r="CB2319">
        <v>3609.7367274990115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4474715.2290556477</v>
      </c>
      <c r="FN2319">
        <v>2882565.5271016927</v>
      </c>
      <c r="FO2319">
        <v>2945733.661790696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99.9763441794</v>
      </c>
      <c r="FW2319">
        <v>6042619.0018729605</v>
      </c>
    </row>
    <row r="2320" spans="1:179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2960.9057733141976</v>
      </c>
      <c r="BT2320">
        <v>2736.9527364800283</v>
      </c>
      <c r="BU2320">
        <v>3627.9775546818382</v>
      </c>
      <c r="BV2320">
        <v>4042.0690468443313</v>
      </c>
      <c r="BW2320">
        <v>3817.5669280799284</v>
      </c>
      <c r="BX2320">
        <v>4582.3700720855859</v>
      </c>
      <c r="BY2320">
        <v>3686.7973479800517</v>
      </c>
      <c r="BZ2320">
        <v>5006.7981963017119</v>
      </c>
      <c r="CA2320">
        <v>3124.0697754908629</v>
      </c>
      <c r="CB2320">
        <v>4279.0337265806547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4564952.3401282616</v>
      </c>
      <c r="FN2320">
        <v>2987070.2579606078</v>
      </c>
      <c r="FO2320">
        <v>3062492.5637443848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65.2900225967</v>
      </c>
      <c r="FW2320">
        <v>6328898.7138561346</v>
      </c>
    </row>
    <row r="2321" spans="1:179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2504.9072109091326</v>
      </c>
      <c r="BT2321">
        <v>2335.8449939240777</v>
      </c>
      <c r="BU2321">
        <v>5041.1804227401744</v>
      </c>
      <c r="BV2321">
        <v>5377.8373335283914</v>
      </c>
      <c r="BW2321">
        <v>5210.3298432883103</v>
      </c>
      <c r="BX2321">
        <v>5822.9110428774793</v>
      </c>
      <c r="BY2321">
        <v>5090.8740127903448</v>
      </c>
      <c r="BZ2321">
        <v>6066.9155516092023</v>
      </c>
      <c r="CA2321">
        <v>2619.1015790537081</v>
      </c>
      <c r="CB2321">
        <v>5554.4176511925516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4587229.4276295388</v>
      </c>
      <c r="FN2321">
        <v>3074901.1819986301</v>
      </c>
      <c r="FO2321">
        <v>3167321.575064363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</row>
    <row r="2322" spans="1:179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2074.8487374365372</v>
      </c>
      <c r="BT2322">
        <v>1976.3146972381462</v>
      </c>
      <c r="BU2322">
        <v>3123.1733943904978</v>
      </c>
      <c r="BV2322">
        <v>3312.2430016838898</v>
      </c>
      <c r="BW2322">
        <v>3209.5511627486271</v>
      </c>
      <c r="BX2322">
        <v>3563.2523356593624</v>
      </c>
      <c r="BY2322">
        <v>3150.1263798553405</v>
      </c>
      <c r="BZ2322">
        <v>3646.1181481471126</v>
      </c>
      <c r="CA2322">
        <v>2125.151637444425</v>
      </c>
      <c r="CB2322">
        <v>3391.6106259904077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4558505.7503807917</v>
      </c>
      <c r="FN2322">
        <v>3154677.1520122094</v>
      </c>
      <c r="FO2322">
        <v>3268763.9846182852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</row>
    <row r="2323" spans="1:179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346.71393351228971</v>
      </c>
      <c r="BT2323">
        <v>326.53234837127445</v>
      </c>
      <c r="BU2323">
        <v>388.25862849859567</v>
      </c>
      <c r="BV2323">
        <v>428.37151135466888</v>
      </c>
      <c r="BW2323">
        <v>406.88732992956284</v>
      </c>
      <c r="BX2323">
        <v>465.4857693050962</v>
      </c>
      <c r="BY2323">
        <v>393.130733588856</v>
      </c>
      <c r="BZ2323">
        <v>470.19653268783742</v>
      </c>
      <c r="CA2323">
        <v>352.35230067041488</v>
      </c>
      <c r="CB2323">
        <v>437.49507027933299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4431126.7945670653</v>
      </c>
      <c r="FN2323">
        <v>3141206.5065931492</v>
      </c>
      <c r="FO2323">
        <v>3281163.4501517098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</row>
    <row r="2324" spans="1:179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4281902.2028778866</v>
      </c>
      <c r="FN2324">
        <v>3060968.6244705464</v>
      </c>
      <c r="FO2324">
        <v>3227100.8499401128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</row>
    <row r="2325" spans="1:179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4122764.518327733</v>
      </c>
      <c r="FN2325">
        <v>2936970.6927076001</v>
      </c>
      <c r="FO2325">
        <v>3128510.2230329514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6871.1369449599</v>
      </c>
      <c r="FW2325">
        <v>6342379.7892189994</v>
      </c>
    </row>
    <row r="2326" spans="1:179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3991264.3567286213</v>
      </c>
      <c r="FN2326">
        <v>2834923.3295106939</v>
      </c>
      <c r="FO2326">
        <v>3047186.3216992309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69895.0509322649</v>
      </c>
      <c r="FW2326">
        <v>6101457.8026155746</v>
      </c>
    </row>
    <row r="2327" spans="1:179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3775492.0342897475</v>
      </c>
      <c r="FN2327">
        <v>2671417.5106327902</v>
      </c>
      <c r="FO2327">
        <v>2901662.8270312599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724.7730480274</v>
      </c>
      <c r="FW2327">
        <v>5685978.0078393808</v>
      </c>
    </row>
    <row r="2328" spans="1:179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3523023.7524154242</v>
      </c>
      <c r="FN2328">
        <v>2476298.8544383985</v>
      </c>
      <c r="FO2328">
        <v>2723082.6074274518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883.6676469566</v>
      </c>
      <c r="FW2328">
        <v>5256205.6485611117</v>
      </c>
    </row>
    <row r="2329" spans="1:179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3306066.0269634449</v>
      </c>
      <c r="FN2329">
        <v>2311241.2295819796</v>
      </c>
      <c r="FO2329">
        <v>2569801.7321737888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583.5904742312</v>
      </c>
      <c r="FW2329">
        <v>4914797.9224451268</v>
      </c>
    </row>
    <row r="2330" spans="1:179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3186009.1498474735</v>
      </c>
      <c r="FN2330">
        <v>2225489.3217228809</v>
      </c>
      <c r="FO2330">
        <v>2489961.9023623029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046.5916138338</v>
      </c>
      <c r="FW2330">
        <v>4741450.9714173917</v>
      </c>
    </row>
    <row r="2331" spans="1:179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3054448.378273299</v>
      </c>
      <c r="FN2331">
        <v>2131939.9157779734</v>
      </c>
      <c r="FO2331">
        <v>2401905.9100249475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134.8574817348</v>
      </c>
      <c r="FV2331">
        <v>4384009.6171531221</v>
      </c>
      <c r="FW2331">
        <v>4514824.1915725665</v>
      </c>
    </row>
    <row r="2332" spans="1:179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2832918.3376582535</v>
      </c>
      <c r="FN2332">
        <v>1961974.1418504552</v>
      </c>
      <c r="FO2332">
        <v>2244290.6878679879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717.6215258231</v>
      </c>
      <c r="FV2332">
        <v>3988360.2820345717</v>
      </c>
      <c r="FW2332">
        <v>4144327.0926531926</v>
      </c>
    </row>
    <row r="2333" spans="1:179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2571204.0521888761</v>
      </c>
      <c r="FN2333">
        <v>1757076.0721918449</v>
      </c>
      <c r="FO2333">
        <v>2054583.6608109216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671.975489689</v>
      </c>
      <c r="FV2333">
        <v>3515156.4075397355</v>
      </c>
      <c r="FW2333">
        <v>3703437.3135023154</v>
      </c>
    </row>
    <row r="2334" spans="1:179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2298609.7368622725</v>
      </c>
      <c r="FN2334">
        <v>1544166.6195158993</v>
      </c>
      <c r="FO2334">
        <v>1855237.9650790272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1902.4992905483</v>
      </c>
      <c r="FV2334">
        <v>3016672.8836722267</v>
      </c>
      <c r="FW2334">
        <v>3238540.2166309394</v>
      </c>
    </row>
    <row r="2335" spans="1:179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72.759916508246349</v>
      </c>
      <c r="BT2335">
        <v>39.910547286849322</v>
      </c>
      <c r="BU2335">
        <v>49.323639593791597</v>
      </c>
      <c r="BV2335">
        <v>97.391816489166374</v>
      </c>
      <c r="BW2335">
        <v>54.112191638518226</v>
      </c>
      <c r="BX2335">
        <v>90.790674357226479</v>
      </c>
      <c r="BY2335">
        <v>50.306130340561147</v>
      </c>
      <c r="BZ2335">
        <v>78.680153058819045</v>
      </c>
      <c r="CA2335">
        <v>62.093241516048032</v>
      </c>
      <c r="CB2335">
        <v>78.419725548190129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2305024.0795397568</v>
      </c>
      <c r="FN2335">
        <v>1564623.5598221761</v>
      </c>
      <c r="FO2335">
        <v>1861136.7681182367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568.803023465</v>
      </c>
      <c r="FV2335">
        <v>3065065.1304076924</v>
      </c>
      <c r="FW2335">
        <v>3268926.2726768968</v>
      </c>
    </row>
    <row r="2336" spans="1:179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554.71922539968102</v>
      </c>
      <c r="BT2336">
        <v>289.77719653343456</v>
      </c>
      <c r="BU2336">
        <v>364.74208641172396</v>
      </c>
      <c r="BV2336">
        <v>747.15771919478118</v>
      </c>
      <c r="BW2336">
        <v>397.81629337622849</v>
      </c>
      <c r="BX2336">
        <v>708.35029103609213</v>
      </c>
      <c r="BY2336">
        <v>376.44250845434982</v>
      </c>
      <c r="BZ2336">
        <v>605.02456849763132</v>
      </c>
      <c r="CA2336">
        <v>465.59955362749537</v>
      </c>
      <c r="CB2336">
        <v>599.43304989824799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2700735.6271566842</v>
      </c>
      <c r="FN2336">
        <v>1793921.8383912994</v>
      </c>
      <c r="FO2336">
        <v>2052327.8841195076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126.7877202341</v>
      </c>
      <c r="FV2336">
        <v>3578509.7978913407</v>
      </c>
      <c r="FW2336">
        <v>3721824.0732923211</v>
      </c>
    </row>
    <row r="2337" spans="1:179" x14ac:dyDescent="0.25">
      <c r="A2337" s="1" t="s">
        <v>2514</v>
      </c>
      <c r="B2337">
        <v>0</v>
      </c>
      <c r="C2337">
        <v>0</v>
      </c>
      <c r="D2337">
        <v>0</v>
      </c>
      <c r="E2337">
        <v>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56700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1050.6465106603009</v>
      </c>
      <c r="BT2337">
        <v>528.14818521431414</v>
      </c>
      <c r="BU2337">
        <v>671.76756071456464</v>
      </c>
      <c r="BV2337">
        <v>1425.0203227103455</v>
      </c>
      <c r="BW2337">
        <v>727.28487069251662</v>
      </c>
      <c r="BX2337">
        <v>1329.5080315636158</v>
      </c>
      <c r="BY2337">
        <v>690.5402898274582</v>
      </c>
      <c r="BZ2337">
        <v>1149.321954941656</v>
      </c>
      <c r="CA2337">
        <v>836.19216956376397</v>
      </c>
      <c r="CB2337">
        <v>1118.088844094387</v>
      </c>
      <c r="CC2337">
        <v>0</v>
      </c>
      <c r="CD2337">
        <v>0</v>
      </c>
      <c r="CE2337">
        <v>0</v>
      </c>
      <c r="CF2337">
        <v>0</v>
      </c>
      <c r="CG2337">
        <v>4116588.563265604</v>
      </c>
      <c r="CH2337">
        <v>1064520.275370315</v>
      </c>
      <c r="CI2337">
        <v>4530957.311635362</v>
      </c>
      <c r="CJ2337">
        <v>1899238.5470578547</v>
      </c>
      <c r="CK2337">
        <v>4571169.6366753913</v>
      </c>
      <c r="CL2337">
        <v>3810508.4188003512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3536944.715749966</v>
      </c>
      <c r="CZ2337">
        <v>960119.40132331289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1121227.6999484263</v>
      </c>
      <c r="EB2337">
        <v>111901.25719060373</v>
      </c>
      <c r="EC2337">
        <v>983834.03419339028</v>
      </c>
      <c r="ED2337">
        <v>109929.06494419504</v>
      </c>
      <c r="EE2337">
        <v>3393639.0074578202</v>
      </c>
      <c r="EF2337">
        <v>110555.99746619926</v>
      </c>
      <c r="EG2337">
        <v>3313032.1986363884</v>
      </c>
      <c r="EH2337">
        <v>189741.36392402224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3452737.65209122</v>
      </c>
      <c r="FN2337">
        <v>2109050.3213666612</v>
      </c>
      <c r="FO2337">
        <v>2323893.2388293874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174.6778937057</v>
      </c>
      <c r="FV2337">
        <v>4272229.3961558938</v>
      </c>
      <c r="FW2337">
        <v>4345814.9666605415</v>
      </c>
    </row>
    <row r="2338" spans="1:179" x14ac:dyDescent="0.25">
      <c r="A2338" s="1" t="s">
        <v>2515</v>
      </c>
      <c r="B2338">
        <v>0</v>
      </c>
      <c r="C2338">
        <v>0</v>
      </c>
      <c r="D2338">
        <v>0</v>
      </c>
      <c r="E2338">
        <v>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437400</v>
      </c>
      <c r="M2338">
        <v>56700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129600</v>
      </c>
      <c r="AZ2338">
        <v>5961600</v>
      </c>
      <c r="BA2338">
        <v>2592000</v>
      </c>
      <c r="BB2338">
        <v>1814400</v>
      </c>
      <c r="BC2338">
        <v>0</v>
      </c>
      <c r="BD2338">
        <v>0</v>
      </c>
      <c r="BE2338">
        <v>2656800</v>
      </c>
      <c r="BF2338">
        <v>1198800</v>
      </c>
      <c r="BG2338">
        <v>648000</v>
      </c>
      <c r="BH2338">
        <v>453600</v>
      </c>
      <c r="BI2338">
        <v>453600</v>
      </c>
      <c r="BJ2338">
        <v>0</v>
      </c>
      <c r="BK2338">
        <v>0</v>
      </c>
      <c r="BL2338">
        <v>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1310.4121351970593</v>
      </c>
      <c r="BT2338">
        <v>672.07059077242502</v>
      </c>
      <c r="BU2338">
        <v>860.4814658911032</v>
      </c>
      <c r="BV2338">
        <v>1786.1445057504579</v>
      </c>
      <c r="BW2338">
        <v>921.78171172196187</v>
      </c>
      <c r="BX2338">
        <v>1679.6299475761218</v>
      </c>
      <c r="BY2338">
        <v>875.8246364156347</v>
      </c>
      <c r="BZ2338">
        <v>1495.0826248578005</v>
      </c>
      <c r="CA2338">
        <v>1073.6264533201738</v>
      </c>
      <c r="CB2338">
        <v>1432.6977045951969</v>
      </c>
      <c r="CC2338">
        <v>0</v>
      </c>
      <c r="CD2338">
        <v>0</v>
      </c>
      <c r="CE2338">
        <v>0</v>
      </c>
      <c r="CF2338">
        <v>0</v>
      </c>
      <c r="CG2338">
        <v>8258892.0790175013</v>
      </c>
      <c r="CH2338">
        <v>171419.02911940578</v>
      </c>
      <c r="CI2338">
        <v>9092854.6006865241</v>
      </c>
      <c r="CJ2338">
        <v>1017447.0079589371</v>
      </c>
      <c r="CK2338">
        <v>8656967.2076579724</v>
      </c>
      <c r="CL2338">
        <v>3797046.6796329403</v>
      </c>
      <c r="CM2338">
        <v>8955878.0181209762</v>
      </c>
      <c r="CN2338">
        <v>6711103.6938762255</v>
      </c>
      <c r="CO2338">
        <v>9038982.7154331151</v>
      </c>
      <c r="CP2338">
        <v>2877255.037428701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4096429.8114379905</v>
      </c>
      <c r="CX2338">
        <v>734115.7857441809</v>
      </c>
      <c r="CY2338">
        <v>5619186.7104985723</v>
      </c>
      <c r="CZ2338">
        <v>182431.7263034741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4564569.9010578832</v>
      </c>
      <c r="DH2338">
        <v>1734326.4962082496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9352089.4420409575</v>
      </c>
      <c r="DP2338">
        <v>9074766.188785933</v>
      </c>
      <c r="DQ2338">
        <v>9377065.6769215614</v>
      </c>
      <c r="DR2338">
        <v>9377065.6769215614</v>
      </c>
      <c r="DS2338">
        <v>9327795.8064279389</v>
      </c>
      <c r="DT2338">
        <v>8440549.3969771415</v>
      </c>
      <c r="DU2338">
        <v>4699987.3674394768</v>
      </c>
      <c r="DV2338">
        <v>4699987.3674394768</v>
      </c>
      <c r="DW2338">
        <v>9305864.4411591031</v>
      </c>
      <c r="DX2338">
        <v>7672160.7194445953</v>
      </c>
      <c r="DY2338">
        <v>9316665.9479922988</v>
      </c>
      <c r="DZ2338">
        <v>8149769.4783033356</v>
      </c>
      <c r="EA2338">
        <v>1894914.8991558356</v>
      </c>
      <c r="EB2338">
        <v>213009.46299938031</v>
      </c>
      <c r="EC2338">
        <v>3026412.2691793768</v>
      </c>
      <c r="ED2338">
        <v>214890.50176078684</v>
      </c>
      <c r="EE2338">
        <v>4455107.9897086089</v>
      </c>
      <c r="EF2338">
        <v>206863.31378117262</v>
      </c>
      <c r="EG2338">
        <v>6814490.6687515834</v>
      </c>
      <c r="EH2338">
        <v>202629.44241415683</v>
      </c>
      <c r="EI2338">
        <v>2145637.6657138774</v>
      </c>
      <c r="EJ2338">
        <v>3465323.78300534</v>
      </c>
      <c r="EK2338">
        <v>5640366.8880367223</v>
      </c>
      <c r="EL2338">
        <v>9383432.2943255249</v>
      </c>
      <c r="EM2338">
        <v>8841636.8620766886</v>
      </c>
      <c r="EN2338">
        <v>4059057.7873883778</v>
      </c>
      <c r="EO2338">
        <v>8765608.4600756373</v>
      </c>
      <c r="EP2338">
        <v>1137226.2396524402</v>
      </c>
      <c r="EQ2338">
        <v>760233.48301956546</v>
      </c>
      <c r="ER2338">
        <v>490226.40964604355</v>
      </c>
      <c r="ES2338">
        <v>9254928.9169913288</v>
      </c>
      <c r="ET2338">
        <v>4210750.1339957975</v>
      </c>
      <c r="EU2338">
        <v>9271449.9735954273</v>
      </c>
      <c r="EV2338">
        <v>5968244.8676162809</v>
      </c>
      <c r="EW2338">
        <v>9263572.0433198567</v>
      </c>
      <c r="EX2338">
        <v>5169221.3798956517</v>
      </c>
      <c r="EY2338">
        <v>9192134.3638074901</v>
      </c>
      <c r="EZ2338">
        <v>7449939.2359296819</v>
      </c>
      <c r="FA2338">
        <v>2492211.0843375134</v>
      </c>
      <c r="FB2338">
        <v>8893473.3867717348</v>
      </c>
      <c r="FC2338">
        <v>1907863.0423426568</v>
      </c>
      <c r="FD2338">
        <v>4933581.0548828272</v>
      </c>
      <c r="FE2338">
        <v>5878357.5055625914</v>
      </c>
      <c r="FF2338">
        <v>5556385.6816366017</v>
      </c>
      <c r="FG2338">
        <v>9111197.7549394723</v>
      </c>
      <c r="FH2338">
        <v>4961326.1783797024</v>
      </c>
      <c r="FI2338">
        <v>1473018.0209352339</v>
      </c>
      <c r="FJ2338">
        <v>9055761.2956601419</v>
      </c>
      <c r="FK2338">
        <v>1888974.4695110905</v>
      </c>
      <c r="FL2338">
        <v>9024964.4967095517</v>
      </c>
      <c r="FM2338">
        <v>3776535.309145405</v>
      </c>
      <c r="FN2338">
        <v>3001945.0133038266</v>
      </c>
      <c r="FO2338">
        <v>2630095.2141998033</v>
      </c>
      <c r="FP2338">
        <v>6337940.4306923198</v>
      </c>
      <c r="FQ2338">
        <v>3448211.7600493026</v>
      </c>
      <c r="FR2338">
        <v>6349213.0727437809</v>
      </c>
      <c r="FS2338">
        <v>6349213.0727437809</v>
      </c>
      <c r="FT2338">
        <v>6376890.8425303167</v>
      </c>
      <c r="FU2338">
        <v>6376109.4749009972</v>
      </c>
      <c r="FV2338">
        <v>5225741.832729239</v>
      </c>
      <c r="FW2338">
        <v>5025202.2225551736</v>
      </c>
    </row>
    <row r="2339" spans="1:179" x14ac:dyDescent="0.25">
      <c r="A2339" s="1" t="s">
        <v>2516</v>
      </c>
      <c r="B2339">
        <v>0</v>
      </c>
      <c r="C2339">
        <v>0</v>
      </c>
      <c r="D2339">
        <v>0</v>
      </c>
      <c r="E2339">
        <v>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874800</v>
      </c>
      <c r="M2339">
        <v>0</v>
      </c>
      <c r="N2339">
        <v>113400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129600</v>
      </c>
      <c r="AZ2339">
        <v>5961600</v>
      </c>
      <c r="BA2339">
        <v>2592000</v>
      </c>
      <c r="BB2339">
        <v>1814400</v>
      </c>
      <c r="BC2339">
        <v>0</v>
      </c>
      <c r="BD2339">
        <v>0</v>
      </c>
      <c r="BE2339">
        <v>2656800</v>
      </c>
      <c r="BF2339">
        <v>1198800</v>
      </c>
      <c r="BG2339">
        <v>648000</v>
      </c>
      <c r="BH2339">
        <v>453600</v>
      </c>
      <c r="BI2339">
        <v>453600</v>
      </c>
      <c r="BJ2339">
        <v>0</v>
      </c>
      <c r="BK2339">
        <v>0</v>
      </c>
      <c r="BL2339">
        <v>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1384.2400332950465</v>
      </c>
      <c r="BT2339">
        <v>768.69424454114505</v>
      </c>
      <c r="BU2339">
        <v>1000.877710053437</v>
      </c>
      <c r="BV2339">
        <v>1873.5984503651762</v>
      </c>
      <c r="BW2339">
        <v>1047.4625440402624</v>
      </c>
      <c r="BX2339">
        <v>1825.0977164864087</v>
      </c>
      <c r="BY2339">
        <v>1017.5289834137483</v>
      </c>
      <c r="BZ2339">
        <v>1726.6152095661537</v>
      </c>
      <c r="CA2339">
        <v>1204.5044264042401</v>
      </c>
      <c r="CB2339">
        <v>1589.2165610058557</v>
      </c>
      <c r="CC2339">
        <v>0</v>
      </c>
      <c r="CD2339">
        <v>0</v>
      </c>
      <c r="CE2339">
        <v>0</v>
      </c>
      <c r="CF2339">
        <v>0</v>
      </c>
      <c r="CG2339">
        <v>7473482.888623721</v>
      </c>
      <c r="CH2339">
        <v>167051.58291383428</v>
      </c>
      <c r="CI2339">
        <v>4533763.5986734433</v>
      </c>
      <c r="CJ2339">
        <v>587836.92867593118</v>
      </c>
      <c r="CK2339">
        <v>8608671.4108296931</v>
      </c>
      <c r="CL2339">
        <v>3519551.7528013373</v>
      </c>
      <c r="CM2339">
        <v>8692069.1910430845</v>
      </c>
      <c r="CN2339">
        <v>4772724.3458125265</v>
      </c>
      <c r="CO2339">
        <v>8858713.5160295554</v>
      </c>
      <c r="CP2339">
        <v>1014185.6991870188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7761053.471501058</v>
      </c>
      <c r="CX2339">
        <v>183294.44514134841</v>
      </c>
      <c r="CY2339">
        <v>4717718.1862664958</v>
      </c>
      <c r="CZ2339">
        <v>178424.29962408412</v>
      </c>
      <c r="DA2339">
        <v>9304439.4190255832</v>
      </c>
      <c r="DB2339">
        <v>2442013.7965271533</v>
      </c>
      <c r="DC2339">
        <v>0</v>
      </c>
      <c r="DD2339">
        <v>0</v>
      </c>
      <c r="DE2339">
        <v>0</v>
      </c>
      <c r="DF2339">
        <v>0</v>
      </c>
      <c r="DG2339">
        <v>9420176.985303672</v>
      </c>
      <c r="DH2339">
        <v>505770.3702056061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9256371.2971474566</v>
      </c>
      <c r="DP2339">
        <v>7341688.9980518008</v>
      </c>
      <c r="DQ2339">
        <v>9319216.9265224971</v>
      </c>
      <c r="DR2339">
        <v>9319216.9265224971</v>
      </c>
      <c r="DS2339">
        <v>9218426.5156206265</v>
      </c>
      <c r="DT2339">
        <v>6403653.9201021455</v>
      </c>
      <c r="DU2339">
        <v>9299554.0637649074</v>
      </c>
      <c r="DV2339">
        <v>7462236.6789163435</v>
      </c>
      <c r="DW2339">
        <v>9174354.8452159408</v>
      </c>
      <c r="DX2339">
        <v>5050705.7623943835</v>
      </c>
      <c r="DY2339">
        <v>9213145.6770473476</v>
      </c>
      <c r="DZ2339">
        <v>6436304.6978196912</v>
      </c>
      <c r="EA2339">
        <v>1631409.7336639748</v>
      </c>
      <c r="EB2339">
        <v>212554.40505194958</v>
      </c>
      <c r="EC2339">
        <v>3264516.0451280442</v>
      </c>
      <c r="ED2339">
        <v>213530.69462443807</v>
      </c>
      <c r="EE2339">
        <v>1655195.8939621178</v>
      </c>
      <c r="EF2339">
        <v>206381.2314205023</v>
      </c>
      <c r="EG2339">
        <v>6963487.5368043957</v>
      </c>
      <c r="EH2339">
        <v>194872.98789977783</v>
      </c>
      <c r="EI2339">
        <v>2430487.0430031633</v>
      </c>
      <c r="EJ2339">
        <v>3698943.3534792215</v>
      </c>
      <c r="EK2339">
        <v>4968218.5419932315</v>
      </c>
      <c r="EL2339">
        <v>9397698.4756206349</v>
      </c>
      <c r="EM2339">
        <v>8344816.5520887226</v>
      </c>
      <c r="EN2339">
        <v>185494.84335544868</v>
      </c>
      <c r="EO2339">
        <v>8660593.7499909326</v>
      </c>
      <c r="EP2339">
        <v>172903.31310196387</v>
      </c>
      <c r="EQ2339">
        <v>172903.31310196064</v>
      </c>
      <c r="ER2339">
        <v>172903.31310196547</v>
      </c>
      <c r="ES2339">
        <v>9167737.5854179114</v>
      </c>
      <c r="ET2339">
        <v>1713363.9128925859</v>
      </c>
      <c r="EU2339">
        <v>9123708.4600818232</v>
      </c>
      <c r="EV2339">
        <v>3469273.1803855263</v>
      </c>
      <c r="EW2339">
        <v>9119994.1850340143</v>
      </c>
      <c r="EX2339">
        <v>2593567.3695611553</v>
      </c>
      <c r="EY2339">
        <v>9214366.7895025183</v>
      </c>
      <c r="EZ2339">
        <v>6189397.6865641493</v>
      </c>
      <c r="FA2339">
        <v>172331.49755480443</v>
      </c>
      <c r="FB2339">
        <v>8628020.1722751483</v>
      </c>
      <c r="FC2339">
        <v>165060.0108604944</v>
      </c>
      <c r="FD2339">
        <v>4181748.3413759498</v>
      </c>
      <c r="FE2339">
        <v>5008368.1682119733</v>
      </c>
      <c r="FF2339">
        <v>4747408.5619942397</v>
      </c>
      <c r="FG2339">
        <v>9115524.7794727162</v>
      </c>
      <c r="FH2339">
        <v>3438511.695570705</v>
      </c>
      <c r="FI2339">
        <v>166948.79658046423</v>
      </c>
      <c r="FJ2339">
        <v>8882182.7471012939</v>
      </c>
      <c r="FK2339">
        <v>167242.30420513364</v>
      </c>
      <c r="FL2339">
        <v>8259085.9146217583</v>
      </c>
      <c r="FM2339">
        <v>4215305.7048777556</v>
      </c>
      <c r="FN2339">
        <v>3764345.5692296401</v>
      </c>
      <c r="FO2339">
        <v>2923564.7237715037</v>
      </c>
      <c r="FP2339">
        <v>6342932.6582102776</v>
      </c>
      <c r="FQ2339">
        <v>3000991.1231840998</v>
      </c>
      <c r="FR2339">
        <v>6314347.3612538911</v>
      </c>
      <c r="FS2339">
        <v>6314347.3612538911</v>
      </c>
      <c r="FT2339">
        <v>6414922.5709844753</v>
      </c>
      <c r="FU2339">
        <v>6414922.5709844753</v>
      </c>
      <c r="FV2339">
        <v>6093035.5444226526</v>
      </c>
      <c r="FW2339">
        <v>5658971.3646302214</v>
      </c>
    </row>
    <row r="2340" spans="1:179" x14ac:dyDescent="0.25">
      <c r="A2340" s="1" t="s">
        <v>2517</v>
      </c>
      <c r="B2340">
        <v>388800</v>
      </c>
      <c r="C2340">
        <v>0</v>
      </c>
      <c r="D2340">
        <v>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437400</v>
      </c>
      <c r="L2340">
        <v>874800</v>
      </c>
      <c r="M2340">
        <v>0</v>
      </c>
      <c r="N2340">
        <v>56700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129600</v>
      </c>
      <c r="AZ2340">
        <v>5961600</v>
      </c>
      <c r="BA2340">
        <v>2592000</v>
      </c>
      <c r="BB2340">
        <v>1814400</v>
      </c>
      <c r="BC2340">
        <v>0</v>
      </c>
      <c r="BD2340">
        <v>0</v>
      </c>
      <c r="BE2340">
        <v>2656800</v>
      </c>
      <c r="BF2340">
        <v>1198800</v>
      </c>
      <c r="BG2340">
        <v>648000</v>
      </c>
      <c r="BH2340">
        <v>453600</v>
      </c>
      <c r="BI2340">
        <v>453600</v>
      </c>
      <c r="BJ2340">
        <v>0</v>
      </c>
      <c r="BK2340">
        <v>0</v>
      </c>
      <c r="BL2340">
        <v>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1257.8176436528763</v>
      </c>
      <c r="BT2340">
        <v>795.42088060239496</v>
      </c>
      <c r="BU2340">
        <v>1044.3552434109267</v>
      </c>
      <c r="BV2340">
        <v>1669.2918283800554</v>
      </c>
      <c r="BW2340">
        <v>1070.2186062826008</v>
      </c>
      <c r="BX2340">
        <v>1724.2694813921116</v>
      </c>
      <c r="BY2340">
        <v>1060.6168235633065</v>
      </c>
      <c r="BZ2340">
        <v>1758.3706832665657</v>
      </c>
      <c r="CA2340">
        <v>1187.4055067763786</v>
      </c>
      <c r="CB2340">
        <v>1533.6849248913356</v>
      </c>
      <c r="CC2340">
        <v>3631908.9598489925</v>
      </c>
      <c r="CD2340">
        <v>326544.92054635909</v>
      </c>
      <c r="CE2340">
        <v>0</v>
      </c>
      <c r="CF2340">
        <v>0</v>
      </c>
      <c r="CG2340">
        <v>7436074.6666106656</v>
      </c>
      <c r="CH2340">
        <v>246650.98045630121</v>
      </c>
      <c r="CI2340">
        <v>0</v>
      </c>
      <c r="CJ2340">
        <v>0</v>
      </c>
      <c r="CK2340">
        <v>8653562.8625521492</v>
      </c>
      <c r="CL2340">
        <v>3761790.4637402287</v>
      </c>
      <c r="CM2340">
        <v>8752450.6084294971</v>
      </c>
      <c r="CN2340">
        <v>5518253.7248348976</v>
      </c>
      <c r="CO2340">
        <v>4438212.6268133726</v>
      </c>
      <c r="CP2340">
        <v>553134.39216067339</v>
      </c>
      <c r="CQ2340">
        <v>4674158.9371781424</v>
      </c>
      <c r="CR2340">
        <v>3478961.149079809</v>
      </c>
      <c r="CS2340">
        <v>0</v>
      </c>
      <c r="CT2340">
        <v>0</v>
      </c>
      <c r="CU2340">
        <v>3959909.8441053848</v>
      </c>
      <c r="CV2340">
        <v>951114.25695545645</v>
      </c>
      <c r="CW2340">
        <v>7718707.913807231</v>
      </c>
      <c r="CX2340">
        <v>177904.89082911081</v>
      </c>
      <c r="CY2340">
        <v>4872529.3769480092</v>
      </c>
      <c r="CZ2340">
        <v>178178.14303343903</v>
      </c>
      <c r="DA2340">
        <v>7590625.6387942676</v>
      </c>
      <c r="DB2340">
        <v>223814.38732521818</v>
      </c>
      <c r="DC2340">
        <v>0</v>
      </c>
      <c r="DD2340">
        <v>0</v>
      </c>
      <c r="DE2340">
        <v>0</v>
      </c>
      <c r="DF2340">
        <v>0</v>
      </c>
      <c r="DG2340">
        <v>9402792.630221907</v>
      </c>
      <c r="DH2340">
        <v>363307.52567872184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9250994.8253562432</v>
      </c>
      <c r="DP2340">
        <v>7092813.3822978875</v>
      </c>
      <c r="DQ2340">
        <v>9292696.1405788362</v>
      </c>
      <c r="DR2340">
        <v>9292696.1405788362</v>
      </c>
      <c r="DS2340">
        <v>9228199.9696722943</v>
      </c>
      <c r="DT2340">
        <v>6096476.0669460492</v>
      </c>
      <c r="DU2340">
        <v>9225579.0442527831</v>
      </c>
      <c r="DV2340">
        <v>4634456.6875309628</v>
      </c>
      <c r="DW2340">
        <v>9181840.1029390749</v>
      </c>
      <c r="DX2340">
        <v>4762447.1599317631</v>
      </c>
      <c r="DY2340">
        <v>9200502.8121135663</v>
      </c>
      <c r="DZ2340">
        <v>4918747.717085124</v>
      </c>
      <c r="EA2340">
        <v>2601496.2952522887</v>
      </c>
      <c r="EB2340">
        <v>209901.43201206878</v>
      </c>
      <c r="EC2340">
        <v>2640602.730290072</v>
      </c>
      <c r="ED2340">
        <v>208622.31755820761</v>
      </c>
      <c r="EE2340">
        <v>3868981.7239427264</v>
      </c>
      <c r="EF2340">
        <v>207443.57353691763</v>
      </c>
      <c r="EG2340">
        <v>7115603.0456228312</v>
      </c>
      <c r="EH2340">
        <v>193170.37935522111</v>
      </c>
      <c r="EI2340">
        <v>2656704.6568263164</v>
      </c>
      <c r="EJ2340">
        <v>4023450.2982495469</v>
      </c>
      <c r="EK2340">
        <v>5172344.7353886692</v>
      </c>
      <c r="EL2340">
        <v>9407227.2628144175</v>
      </c>
      <c r="EM2340">
        <v>8585339.4378680177</v>
      </c>
      <c r="EN2340">
        <v>183249.28538768273</v>
      </c>
      <c r="EO2340">
        <v>8674123.8823451996</v>
      </c>
      <c r="EP2340">
        <v>170747.31973459484</v>
      </c>
      <c r="EQ2340">
        <v>170747.31973459732</v>
      </c>
      <c r="ER2340">
        <v>170747.31973459577</v>
      </c>
      <c r="ES2340">
        <v>9176434.2432888448</v>
      </c>
      <c r="ET2340">
        <v>1775156.2708257297</v>
      </c>
      <c r="EU2340">
        <v>9119812.8096510824</v>
      </c>
      <c r="EV2340">
        <v>3859262.3321444038</v>
      </c>
      <c r="EW2340">
        <v>9123000.889279671</v>
      </c>
      <c r="EX2340">
        <v>2845995.5817280617</v>
      </c>
      <c r="EY2340">
        <v>9218709.1526991632</v>
      </c>
      <c r="EZ2340">
        <v>6366810.4406873053</v>
      </c>
      <c r="FA2340">
        <v>170594.50205763019</v>
      </c>
      <c r="FB2340">
        <v>8752994.2369608358</v>
      </c>
      <c r="FC2340">
        <v>163820.53162788996</v>
      </c>
      <c r="FD2340">
        <v>4210356.5612502806</v>
      </c>
      <c r="FE2340">
        <v>5072263.5821929751</v>
      </c>
      <c r="FF2340">
        <v>4807497.9278072268</v>
      </c>
      <c r="FG2340">
        <v>9116765.1546964608</v>
      </c>
      <c r="FH2340">
        <v>3634154.9771526372</v>
      </c>
      <c r="FI2340">
        <v>165368.02306197298</v>
      </c>
      <c r="FJ2340">
        <v>9095743.1109116189</v>
      </c>
      <c r="FK2340">
        <v>220991.92337345963</v>
      </c>
      <c r="FL2340">
        <v>8385954.9995973352</v>
      </c>
      <c r="FM2340">
        <v>4574350.0391735798</v>
      </c>
      <c r="FN2340">
        <v>3923570.7558039445</v>
      </c>
      <c r="FO2340">
        <v>3137909.6292011486</v>
      </c>
      <c r="FP2340">
        <v>6364323.5376797933</v>
      </c>
      <c r="FQ2340">
        <v>3849480.9612434371</v>
      </c>
      <c r="FR2340">
        <v>6355612.1067832615</v>
      </c>
      <c r="FS2340">
        <v>6355612.1067832615</v>
      </c>
      <c r="FT2340">
        <v>6445269.5087439436</v>
      </c>
      <c r="FU2340">
        <v>6445269.5087439436</v>
      </c>
      <c r="FV2340">
        <v>6445186.2272764482</v>
      </c>
      <c r="FW2340">
        <v>6117089.2763623279</v>
      </c>
    </row>
    <row r="2341" spans="1:179" x14ac:dyDescent="0.25">
      <c r="A2341" s="1" t="s">
        <v>2518</v>
      </c>
      <c r="B2341">
        <v>777600</v>
      </c>
      <c r="C2341">
        <v>0</v>
      </c>
      <c r="D2341">
        <v>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874800</v>
      </c>
      <c r="L2341">
        <v>87480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129600</v>
      </c>
      <c r="AZ2341">
        <v>5961600</v>
      </c>
      <c r="BA2341">
        <v>2592000</v>
      </c>
      <c r="BB2341">
        <v>1814400</v>
      </c>
      <c r="BC2341">
        <v>0</v>
      </c>
      <c r="BD2341">
        <v>0</v>
      </c>
      <c r="BE2341">
        <v>2656800</v>
      </c>
      <c r="BF2341">
        <v>1198800</v>
      </c>
      <c r="BG2341">
        <v>648000</v>
      </c>
      <c r="BH2341">
        <v>453600</v>
      </c>
      <c r="BI2341">
        <v>453600</v>
      </c>
      <c r="BJ2341">
        <v>0</v>
      </c>
      <c r="BK2341">
        <v>0</v>
      </c>
      <c r="BL2341">
        <v>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1116.9982391316528</v>
      </c>
      <c r="BT2341">
        <v>813.22648324288946</v>
      </c>
      <c r="BU2341">
        <v>1061.613770242383</v>
      </c>
      <c r="BV2341">
        <v>1439.1419397668653</v>
      </c>
      <c r="BW2341">
        <v>1070.7503714138263</v>
      </c>
      <c r="BX2341">
        <v>1586.6464431666661</v>
      </c>
      <c r="BY2341">
        <v>1077.3357750335163</v>
      </c>
      <c r="BZ2341">
        <v>1724.179447131454</v>
      </c>
      <c r="CA2341">
        <v>1145.3389776248471</v>
      </c>
      <c r="CB2341">
        <v>1441.0307837202474</v>
      </c>
      <c r="CC2341">
        <v>7246387.3352539502</v>
      </c>
      <c r="CD2341">
        <v>202796.77503152081</v>
      </c>
      <c r="CE2341">
        <v>4707199.5497493744</v>
      </c>
      <c r="CF2341">
        <v>3001218.7229212946</v>
      </c>
      <c r="CG2341">
        <v>7900354.2323332103</v>
      </c>
      <c r="CH2341">
        <v>521681.62514640001</v>
      </c>
      <c r="CI2341">
        <v>0</v>
      </c>
      <c r="CJ2341">
        <v>0</v>
      </c>
      <c r="CK2341">
        <v>8677422.1699111871</v>
      </c>
      <c r="CL2341">
        <v>3933052.7650149716</v>
      </c>
      <c r="CM2341">
        <v>8822423.5996621009</v>
      </c>
      <c r="CN2341">
        <v>6554473.7849713238</v>
      </c>
      <c r="CO2341">
        <v>0</v>
      </c>
      <c r="CP2341">
        <v>0</v>
      </c>
      <c r="CQ2341">
        <v>9072383.9519847967</v>
      </c>
      <c r="CR2341">
        <v>3947888.5911941994</v>
      </c>
      <c r="CS2341">
        <v>0</v>
      </c>
      <c r="CT2341">
        <v>0</v>
      </c>
      <c r="CU2341">
        <v>6587261.6883504428</v>
      </c>
      <c r="CV2341">
        <v>179852.21533035234</v>
      </c>
      <c r="CW2341">
        <v>5896295.1533900602</v>
      </c>
      <c r="CX2341">
        <v>173846.95192498754</v>
      </c>
      <c r="CY2341">
        <v>4997081.2744692303</v>
      </c>
      <c r="CZ2341">
        <v>177929.11228702331</v>
      </c>
      <c r="DA2341">
        <v>5436505.5587540567</v>
      </c>
      <c r="DB2341">
        <v>176873.00907050876</v>
      </c>
      <c r="DC2341">
        <v>0</v>
      </c>
      <c r="DD2341">
        <v>0</v>
      </c>
      <c r="DE2341">
        <v>0</v>
      </c>
      <c r="DF2341">
        <v>0</v>
      </c>
      <c r="DG2341">
        <v>9399856.0758790933</v>
      </c>
      <c r="DH2341">
        <v>521654.17370852013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9255565.793645991</v>
      </c>
      <c r="DP2341">
        <v>7418981.7622500276</v>
      </c>
      <c r="DQ2341">
        <v>9310260.0897053406</v>
      </c>
      <c r="DR2341">
        <v>8975787.7864005528</v>
      </c>
      <c r="DS2341">
        <v>9242891.0207087267</v>
      </c>
      <c r="DT2341">
        <v>6343047.6640962223</v>
      </c>
      <c r="DU2341">
        <v>9233300.5798918903</v>
      </c>
      <c r="DV2341">
        <v>3339912.5349101201</v>
      </c>
      <c r="DW2341">
        <v>9193971.3925014809</v>
      </c>
      <c r="DX2341">
        <v>4863826.530298261</v>
      </c>
      <c r="DY2341">
        <v>9197851.3744094949</v>
      </c>
      <c r="DZ2341">
        <v>4996418.7570006195</v>
      </c>
      <c r="EA2341">
        <v>2823314.0333107235</v>
      </c>
      <c r="EB2341">
        <v>200547.65979167609</v>
      </c>
      <c r="EC2341">
        <v>4760219.4573637675</v>
      </c>
      <c r="ED2341">
        <v>201428.18143247347</v>
      </c>
      <c r="EE2341">
        <v>4456084.3731530905</v>
      </c>
      <c r="EF2341">
        <v>200613.87509508681</v>
      </c>
      <c r="EG2341">
        <v>5329076.6419251114</v>
      </c>
      <c r="EH2341">
        <v>191649.86105387041</v>
      </c>
      <c r="EI2341">
        <v>2708706.0794224455</v>
      </c>
      <c r="EJ2341">
        <v>4140127.3779270607</v>
      </c>
      <c r="EK2341">
        <v>5326446.5051987115</v>
      </c>
      <c r="EL2341">
        <v>9415581.1066306103</v>
      </c>
      <c r="EM2341">
        <v>8789577.7148939408</v>
      </c>
      <c r="EN2341">
        <v>182448.46075045678</v>
      </c>
      <c r="EO2341">
        <v>8749188.9923924878</v>
      </c>
      <c r="EP2341">
        <v>170091.0389354043</v>
      </c>
      <c r="EQ2341">
        <v>170091.03893540375</v>
      </c>
      <c r="ER2341">
        <v>170091.03893540497</v>
      </c>
      <c r="ES2341">
        <v>9189594.7460866831</v>
      </c>
      <c r="ET2341">
        <v>1866629.9518295182</v>
      </c>
      <c r="EU2341">
        <v>9123161.1806111578</v>
      </c>
      <c r="EV2341">
        <v>4167108.2992111854</v>
      </c>
      <c r="EW2341">
        <v>9131122.8976707552</v>
      </c>
      <c r="EX2341">
        <v>3055741.9141571722</v>
      </c>
      <c r="EY2341">
        <v>9227056.6787393764</v>
      </c>
      <c r="EZ2341">
        <v>6577936.5105186235</v>
      </c>
      <c r="FA2341">
        <v>170102.0996532584</v>
      </c>
      <c r="FB2341">
        <v>8892166.4565738179</v>
      </c>
      <c r="FC2341">
        <v>163528.42177398351</v>
      </c>
      <c r="FD2341">
        <v>4252123.7533713561</v>
      </c>
      <c r="FE2341">
        <v>5148275.2212712374</v>
      </c>
      <c r="FF2341">
        <v>4880218.2566814311</v>
      </c>
      <c r="FG2341">
        <v>9124503.7979408652</v>
      </c>
      <c r="FH2341">
        <v>3842733.0068196636</v>
      </c>
      <c r="FI2341">
        <v>164945.81933747631</v>
      </c>
      <c r="FJ2341">
        <v>9117783.7033617776</v>
      </c>
      <c r="FK2341">
        <v>499379.97490347258</v>
      </c>
      <c r="FL2341">
        <v>8545915.0508218743</v>
      </c>
      <c r="FM2341">
        <v>4772810.7559426129</v>
      </c>
      <c r="FN2341">
        <v>4013954.3683802225</v>
      </c>
      <c r="FO2341">
        <v>3249503.7644597199</v>
      </c>
      <c r="FP2341">
        <v>6374005.3370914487</v>
      </c>
      <c r="FQ2341">
        <v>4321559.6547820959</v>
      </c>
      <c r="FR2341">
        <v>6385213.954029901</v>
      </c>
      <c r="FS2341">
        <v>6385213.954029901</v>
      </c>
      <c r="FT2341">
        <v>6461759.4240589906</v>
      </c>
      <c r="FU2341">
        <v>6461759.4240589906</v>
      </c>
      <c r="FV2341">
        <v>6461759.4240589906</v>
      </c>
      <c r="FW2341">
        <v>6363466.6150936894</v>
      </c>
    </row>
    <row r="2342" spans="1:179" x14ac:dyDescent="0.25">
      <c r="A2342" s="1" t="s">
        <v>2519</v>
      </c>
      <c r="B2342">
        <v>777600</v>
      </c>
      <c r="C2342">
        <v>0</v>
      </c>
      <c r="D2342">
        <v>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874800</v>
      </c>
      <c r="L2342">
        <v>87480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129600</v>
      </c>
      <c r="AZ2342">
        <v>5961600</v>
      </c>
      <c r="BA2342">
        <v>2592000</v>
      </c>
      <c r="BB2342">
        <v>1814400</v>
      </c>
      <c r="BC2342">
        <v>0</v>
      </c>
      <c r="BD2342">
        <v>0</v>
      </c>
      <c r="BE2342">
        <v>2656800</v>
      </c>
      <c r="BF2342">
        <v>1198800</v>
      </c>
      <c r="BG2342">
        <v>648000</v>
      </c>
      <c r="BH2342">
        <v>453600</v>
      </c>
      <c r="BI2342">
        <v>453600</v>
      </c>
      <c r="BJ2342">
        <v>0</v>
      </c>
      <c r="BK2342">
        <v>0</v>
      </c>
      <c r="BL2342">
        <v>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1645.9017162878561</v>
      </c>
      <c r="BT2342">
        <v>1373.1292801829495</v>
      </c>
      <c r="BU2342">
        <v>1800.0111539022437</v>
      </c>
      <c r="BV2342">
        <v>2165.7795165011721</v>
      </c>
      <c r="BW2342">
        <v>1854.0779082994643</v>
      </c>
      <c r="BX2342">
        <v>2455.139183228031</v>
      </c>
      <c r="BY2342">
        <v>1828.253271653409</v>
      </c>
      <c r="BZ2342">
        <v>2780.3869931226859</v>
      </c>
      <c r="CA2342">
        <v>1744.673214867744</v>
      </c>
      <c r="CB2342">
        <v>2270.1141065312522</v>
      </c>
      <c r="CC2342">
        <v>6940194.5499806544</v>
      </c>
      <c r="CD2342">
        <v>195476.44277086318</v>
      </c>
      <c r="CE2342">
        <v>9151777.3676743694</v>
      </c>
      <c r="CF2342">
        <v>2201480.549527009</v>
      </c>
      <c r="CG2342">
        <v>7602081.4600323029</v>
      </c>
      <c r="CH2342">
        <v>221540.6081575813</v>
      </c>
      <c r="CI2342">
        <v>0</v>
      </c>
      <c r="CJ2342">
        <v>0</v>
      </c>
      <c r="CK2342">
        <v>4340861.9942382686</v>
      </c>
      <c r="CL2342">
        <v>2004318.3733882727</v>
      </c>
      <c r="CM2342">
        <v>8825618.439933287</v>
      </c>
      <c r="CN2342">
        <v>6737514.4400525112</v>
      </c>
      <c r="CO2342">
        <v>0</v>
      </c>
      <c r="CP2342">
        <v>0</v>
      </c>
      <c r="CQ2342">
        <v>8995299.3333798274</v>
      </c>
      <c r="CR2342">
        <v>3434766.529215503</v>
      </c>
      <c r="CS2342">
        <v>0</v>
      </c>
      <c r="CT2342">
        <v>0</v>
      </c>
      <c r="CU2342">
        <v>6613336.6089620646</v>
      </c>
      <c r="CV2342">
        <v>173907.2540183113</v>
      </c>
      <c r="CW2342">
        <v>6841224.4792137034</v>
      </c>
      <c r="CX2342">
        <v>173078.64565217629</v>
      </c>
      <c r="CY2342">
        <v>5055668.4005849129</v>
      </c>
      <c r="CZ2342">
        <v>177512.18973658574</v>
      </c>
      <c r="DA2342">
        <v>5346851.198559761</v>
      </c>
      <c r="DB2342">
        <v>175871.71906392177</v>
      </c>
      <c r="DC2342">
        <v>4736894.2932593953</v>
      </c>
      <c r="DD2342">
        <v>2614684.6766107609</v>
      </c>
      <c r="DE2342">
        <v>0</v>
      </c>
      <c r="DF2342">
        <v>0</v>
      </c>
      <c r="DG2342">
        <v>7851790.9046066962</v>
      </c>
      <c r="DH2342">
        <v>421805.00987471023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9267830.1562693305</v>
      </c>
      <c r="DP2342">
        <v>6300978.726210393</v>
      </c>
      <c r="DQ2342">
        <v>9260116.5355178732</v>
      </c>
      <c r="DR2342">
        <v>7455494.1158698304</v>
      </c>
      <c r="DS2342">
        <v>9242366.6131872833</v>
      </c>
      <c r="DT2342">
        <v>3626607.0803180942</v>
      </c>
      <c r="DU2342">
        <v>9241188.3318731375</v>
      </c>
      <c r="DV2342">
        <v>4871344.9064485328</v>
      </c>
      <c r="DW2342">
        <v>9220409.1496311221</v>
      </c>
      <c r="DX2342">
        <v>4916182.4259347916</v>
      </c>
      <c r="DY2342">
        <v>9221044.9815607853</v>
      </c>
      <c r="DZ2342">
        <v>4955433.4675316205</v>
      </c>
      <c r="EA2342">
        <v>2319818.5160703491</v>
      </c>
      <c r="EB2342">
        <v>201005.33340099477</v>
      </c>
      <c r="EC2342">
        <v>4853411.1107838135</v>
      </c>
      <c r="ED2342">
        <v>202813.95739230394</v>
      </c>
      <c r="EE2342">
        <v>2431159.804577719</v>
      </c>
      <c r="EF2342">
        <v>199482.98931910653</v>
      </c>
      <c r="EG2342">
        <v>2899352.515887551</v>
      </c>
      <c r="EH2342">
        <v>191560.74514986482</v>
      </c>
      <c r="EI2342">
        <v>2710891.4890336567</v>
      </c>
      <c r="EJ2342">
        <v>4263998.2295692246</v>
      </c>
      <c r="EK2342">
        <v>5416827.8697336446</v>
      </c>
      <c r="EL2342">
        <v>9414589.0071415156</v>
      </c>
      <c r="EM2342">
        <v>8842472.3829391338</v>
      </c>
      <c r="EN2342">
        <v>182035.355254391</v>
      </c>
      <c r="EO2342">
        <v>8777055.8281545341</v>
      </c>
      <c r="EP2342">
        <v>169773.32464628038</v>
      </c>
      <c r="EQ2342">
        <v>169773.32464627535</v>
      </c>
      <c r="ER2342">
        <v>169773.3246462768</v>
      </c>
      <c r="ES2342">
        <v>9191570.3374384269</v>
      </c>
      <c r="ET2342">
        <v>1899607.5876043225</v>
      </c>
      <c r="EU2342">
        <v>9116083.4897052888</v>
      </c>
      <c r="EV2342">
        <v>4510950.9923723228</v>
      </c>
      <c r="EW2342">
        <v>9126831.879095275</v>
      </c>
      <c r="EX2342">
        <v>3363141.4520941102</v>
      </c>
      <c r="EY2342">
        <v>9226322.0071384478</v>
      </c>
      <c r="EZ2342">
        <v>6625097.3212752528</v>
      </c>
      <c r="FA2342">
        <v>169848.20926826642</v>
      </c>
      <c r="FB2342">
        <v>8904623.7713192366</v>
      </c>
      <c r="FC2342">
        <v>163359.72690813249</v>
      </c>
      <c r="FD2342">
        <v>4269435.1156553254</v>
      </c>
      <c r="FE2342">
        <v>5168496.7934577623</v>
      </c>
      <c r="FF2342">
        <v>4898540.4515763978</v>
      </c>
      <c r="FG2342">
        <v>9121877.3337436505</v>
      </c>
      <c r="FH2342">
        <v>4022481.5182887777</v>
      </c>
      <c r="FI2342">
        <v>164650.91026993917</v>
      </c>
      <c r="FJ2342">
        <v>9107862.0826702416</v>
      </c>
      <c r="FK2342">
        <v>847267.13226845395</v>
      </c>
      <c r="FL2342">
        <v>8779531.1210433505</v>
      </c>
      <c r="FM2342">
        <v>4832934.437285943</v>
      </c>
      <c r="FN2342">
        <v>3829164.8764937855</v>
      </c>
      <c r="FO2342">
        <v>3291357.479990595</v>
      </c>
      <c r="FP2342">
        <v>6373177.490840775</v>
      </c>
      <c r="FQ2342">
        <v>4580497.9346971307</v>
      </c>
      <c r="FR2342">
        <v>6398452.696064679</v>
      </c>
      <c r="FS2342">
        <v>6398452.696064679</v>
      </c>
      <c r="FT2342">
        <v>6466067.4834100772</v>
      </c>
      <c r="FU2342">
        <v>6466067.4834100772</v>
      </c>
      <c r="FV2342">
        <v>6466067.4834100772</v>
      </c>
      <c r="FW2342">
        <v>6459354.699146444</v>
      </c>
    </row>
    <row r="2343" spans="1:179" x14ac:dyDescent="0.25">
      <c r="A2343" s="1" t="s">
        <v>2520</v>
      </c>
      <c r="B2343">
        <v>77760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874800</v>
      </c>
      <c r="L2343">
        <v>874800</v>
      </c>
      <c r="M2343">
        <v>567000</v>
      </c>
      <c r="N2343">
        <v>113400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129600</v>
      </c>
      <c r="AZ2343">
        <v>5961600</v>
      </c>
      <c r="BA2343">
        <v>2592000</v>
      </c>
      <c r="BB2343">
        <v>1814400</v>
      </c>
      <c r="BC2343">
        <v>0</v>
      </c>
      <c r="BD2343">
        <v>0</v>
      </c>
      <c r="BE2343">
        <v>2656800</v>
      </c>
      <c r="BF2343">
        <v>1198800</v>
      </c>
      <c r="BG2343">
        <v>648000</v>
      </c>
      <c r="BH2343">
        <v>453600</v>
      </c>
      <c r="BI2343">
        <v>453600</v>
      </c>
      <c r="BJ2343">
        <v>0</v>
      </c>
      <c r="BK2343">
        <v>0</v>
      </c>
      <c r="BL2343">
        <v>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2447.1653403919204</v>
      </c>
      <c r="BT2343">
        <v>2185.9011868323714</v>
      </c>
      <c r="BU2343">
        <v>2889.7630426166038</v>
      </c>
      <c r="BV2343">
        <v>3310.7458182196515</v>
      </c>
      <c r="BW2343">
        <v>3028.3523124361709</v>
      </c>
      <c r="BX2343">
        <v>3754.9787866600727</v>
      </c>
      <c r="BY2343">
        <v>2936.8259638838485</v>
      </c>
      <c r="BZ2343">
        <v>4234.203311643254</v>
      </c>
      <c r="CA2343">
        <v>2594.0630604274115</v>
      </c>
      <c r="CB2343">
        <v>3501.4288878688681</v>
      </c>
      <c r="CC2343">
        <v>6600382.4556956366</v>
      </c>
      <c r="CD2343">
        <v>192089.66509792241</v>
      </c>
      <c r="CE2343">
        <v>9110008.6798512563</v>
      </c>
      <c r="CF2343">
        <v>4102730.5538253379</v>
      </c>
      <c r="CG2343">
        <v>9148420.8821964767</v>
      </c>
      <c r="CH2343">
        <v>809117.77306060528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7805364.2813411038</v>
      </c>
      <c r="CV2343">
        <v>175032.99651046671</v>
      </c>
      <c r="CW2343">
        <v>8872582.4457963351</v>
      </c>
      <c r="CX2343">
        <v>177115.94354426485</v>
      </c>
      <c r="CY2343">
        <v>6605572.5552698243</v>
      </c>
      <c r="CZ2343">
        <v>177588.60163047104</v>
      </c>
      <c r="DA2343">
        <v>9038278.8624582104</v>
      </c>
      <c r="DB2343">
        <v>178292.62815834596</v>
      </c>
      <c r="DC2343">
        <v>4742989.7855652366</v>
      </c>
      <c r="DD2343">
        <v>769918.04891794664</v>
      </c>
      <c r="DE2343">
        <v>0</v>
      </c>
      <c r="DF2343">
        <v>0</v>
      </c>
      <c r="DG2343">
        <v>7713820.5107902251</v>
      </c>
      <c r="DH2343">
        <v>256033.05292095139</v>
      </c>
      <c r="DI2343">
        <v>0</v>
      </c>
      <c r="DJ2343">
        <v>0</v>
      </c>
      <c r="DK2343">
        <v>4757807.5898247231</v>
      </c>
      <c r="DL2343">
        <v>4705914.1536136018</v>
      </c>
      <c r="DM2343">
        <v>0</v>
      </c>
      <c r="DN2343">
        <v>0</v>
      </c>
      <c r="DO2343">
        <v>9279383.3195430152</v>
      </c>
      <c r="DP2343">
        <v>6361812.4155763779</v>
      </c>
      <c r="DQ2343">
        <v>9251875.7906960789</v>
      </c>
      <c r="DR2343">
        <v>7096982.9770113165</v>
      </c>
      <c r="DS2343">
        <v>9245982.1677910406</v>
      </c>
      <c r="DT2343">
        <v>3331439.4820465902</v>
      </c>
      <c r="DU2343">
        <v>9247552.3751050755</v>
      </c>
      <c r="DV2343">
        <v>6849977.9457424348</v>
      </c>
      <c r="DW2343">
        <v>9248975.4599255528</v>
      </c>
      <c r="DX2343">
        <v>7102100.5192683451</v>
      </c>
      <c r="DY2343">
        <v>9250818.0844102651</v>
      </c>
      <c r="DZ2343">
        <v>6933380.9798574001</v>
      </c>
      <c r="EA2343">
        <v>4700022.9409634359</v>
      </c>
      <c r="EB2343">
        <v>200690.28606119662</v>
      </c>
      <c r="EC2343">
        <v>4762182.6630629441</v>
      </c>
      <c r="ED2343">
        <v>199567.78710398026</v>
      </c>
      <c r="EE2343">
        <v>3967104.6732792826</v>
      </c>
      <c r="EF2343">
        <v>200008.54190945212</v>
      </c>
      <c r="EG2343">
        <v>7061958.4600082524</v>
      </c>
      <c r="EH2343">
        <v>193374.90396386245</v>
      </c>
      <c r="EI2343">
        <v>2770194.6069650617</v>
      </c>
      <c r="EJ2343">
        <v>4520150.6957272608</v>
      </c>
      <c r="EK2343">
        <v>5560377.0092945667</v>
      </c>
      <c r="EL2343">
        <v>9411225.8759554308</v>
      </c>
      <c r="EM2343">
        <v>8870944.1261327807</v>
      </c>
      <c r="EN2343">
        <v>181831.91128358626</v>
      </c>
      <c r="EO2343">
        <v>8776780.0481674317</v>
      </c>
      <c r="EP2343">
        <v>169564.36438018578</v>
      </c>
      <c r="EQ2343">
        <v>169564.36438018573</v>
      </c>
      <c r="ER2343">
        <v>169564.3643801861</v>
      </c>
      <c r="ES2343">
        <v>9189321.4957548268</v>
      </c>
      <c r="ET2343">
        <v>1918231.6183192548</v>
      </c>
      <c r="EU2343">
        <v>9097451.6866520829</v>
      </c>
      <c r="EV2343">
        <v>5018260.9343564808</v>
      </c>
      <c r="EW2343">
        <v>9108077.1408632305</v>
      </c>
      <c r="EX2343">
        <v>3901318.5637212754</v>
      </c>
      <c r="EY2343">
        <v>9223816.0500666779</v>
      </c>
      <c r="EZ2343">
        <v>6603426.3597446838</v>
      </c>
      <c r="FA2343">
        <v>169750.26259664504</v>
      </c>
      <c r="FB2343">
        <v>8869719.0831649583</v>
      </c>
      <c r="FC2343">
        <v>163343.59567204336</v>
      </c>
      <c r="FD2343">
        <v>4280313.8232374899</v>
      </c>
      <c r="FE2343">
        <v>5182568.2031838745</v>
      </c>
      <c r="FF2343">
        <v>4910474.2804884277</v>
      </c>
      <c r="FG2343">
        <v>9110963.1080950852</v>
      </c>
      <c r="FH2343">
        <v>4298776.9971671579</v>
      </c>
      <c r="FI2343">
        <v>164184.12996748538</v>
      </c>
      <c r="FJ2343">
        <v>9085909.5034943521</v>
      </c>
      <c r="FK2343">
        <v>1328063.4292302653</v>
      </c>
      <c r="FL2343">
        <v>9102856.9512449019</v>
      </c>
      <c r="FM2343">
        <v>4861535.9024739219</v>
      </c>
      <c r="FN2343">
        <v>3874063.9968889104</v>
      </c>
      <c r="FO2343">
        <v>3825044.7495947881</v>
      </c>
      <c r="FP2343">
        <v>6367656.017606141</v>
      </c>
      <c r="FQ2343">
        <v>4878045.3324932139</v>
      </c>
      <c r="FR2343">
        <v>6408463.8592263227</v>
      </c>
      <c r="FS2343">
        <v>6408463.8592263227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</row>
    <row r="2344" spans="1:179" x14ac:dyDescent="0.25">
      <c r="A2344" s="1" t="s">
        <v>2521</v>
      </c>
      <c r="B2344">
        <v>38880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874800</v>
      </c>
      <c r="L2344">
        <v>437400</v>
      </c>
      <c r="M2344">
        <v>1134000</v>
      </c>
      <c r="N2344">
        <v>113400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129600</v>
      </c>
      <c r="AZ2344">
        <v>5961600</v>
      </c>
      <c r="BA2344">
        <v>2592000</v>
      </c>
      <c r="BB2344">
        <v>1814400</v>
      </c>
      <c r="BC2344">
        <v>0</v>
      </c>
      <c r="BD2344">
        <v>0</v>
      </c>
      <c r="BE2344">
        <v>2656800</v>
      </c>
      <c r="BF2344">
        <v>1198800</v>
      </c>
      <c r="BG2344">
        <v>648000</v>
      </c>
      <c r="BH2344">
        <v>453600</v>
      </c>
      <c r="BI2344">
        <v>453600</v>
      </c>
      <c r="BJ2344">
        <v>0</v>
      </c>
      <c r="BK2344">
        <v>0</v>
      </c>
      <c r="BL2344">
        <v>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2946.5361308890365</v>
      </c>
      <c r="BT2344">
        <v>2722.4794266157987</v>
      </c>
      <c r="BU2344">
        <v>3610.1735534506711</v>
      </c>
      <c r="BV2344">
        <v>4026.1554507560104</v>
      </c>
      <c r="BW2344">
        <v>3801.129212782072</v>
      </c>
      <c r="BX2344">
        <v>4562.0595364867177</v>
      </c>
      <c r="BY2344">
        <v>3668.7890165332192</v>
      </c>
      <c r="BZ2344">
        <v>4989.3917625298864</v>
      </c>
      <c r="CA2344">
        <v>3108.0295818380559</v>
      </c>
      <c r="CB2344">
        <v>4260.7768552707867</v>
      </c>
      <c r="CC2344">
        <v>4677453.3074911544</v>
      </c>
      <c r="CD2344">
        <v>191176.33517252386</v>
      </c>
      <c r="CE2344">
        <v>9089691.9424509481</v>
      </c>
      <c r="CF2344">
        <v>4163929.9270063983</v>
      </c>
      <c r="CG2344">
        <v>9114666.812186962</v>
      </c>
      <c r="CH2344">
        <v>988514.08016968321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8533183.5623978935</v>
      </c>
      <c r="CV2344">
        <v>175124.70002238342</v>
      </c>
      <c r="CW2344">
        <v>7372313.1967461724</v>
      </c>
      <c r="CX2344">
        <v>176082.90826716882</v>
      </c>
      <c r="CY2344">
        <v>8631448.6031975634</v>
      </c>
      <c r="CZ2344">
        <v>178075.21347431184</v>
      </c>
      <c r="DA2344">
        <v>9364647.6354986653</v>
      </c>
      <c r="DB2344">
        <v>372823.25956046936</v>
      </c>
      <c r="DC2344">
        <v>0</v>
      </c>
      <c r="DD2344">
        <v>0</v>
      </c>
      <c r="DE2344">
        <v>0</v>
      </c>
      <c r="DF2344">
        <v>0</v>
      </c>
      <c r="DG2344">
        <v>9390330.2114952803</v>
      </c>
      <c r="DH2344">
        <v>825277.88231025287</v>
      </c>
      <c r="DI2344">
        <v>0</v>
      </c>
      <c r="DJ2344">
        <v>0</v>
      </c>
      <c r="DK2344">
        <v>9320387.1729781236</v>
      </c>
      <c r="DL2344">
        <v>5475799.3158220248</v>
      </c>
      <c r="DM2344">
        <v>0</v>
      </c>
      <c r="DN2344">
        <v>0</v>
      </c>
      <c r="DO2344">
        <v>9289215.3978941012</v>
      </c>
      <c r="DP2344">
        <v>7820121.5448767794</v>
      </c>
      <c r="DQ2344">
        <v>9265266.4070290625</v>
      </c>
      <c r="DR2344">
        <v>8096978.8318442665</v>
      </c>
      <c r="DS2344">
        <v>9258314.3210226428</v>
      </c>
      <c r="DT2344">
        <v>5447427.7345844638</v>
      </c>
      <c r="DU2344">
        <v>9245935.4187378846</v>
      </c>
      <c r="DV2344">
        <v>7010752.4837824814</v>
      </c>
      <c r="DW2344">
        <v>9230778.0594249032</v>
      </c>
      <c r="DX2344">
        <v>8185747.7641483983</v>
      </c>
      <c r="DY2344">
        <v>9241421.984382838</v>
      </c>
      <c r="DZ2344">
        <v>7530527.2964636376</v>
      </c>
      <c r="EA2344">
        <v>7307953.6493700333</v>
      </c>
      <c r="EB2344">
        <v>197434.90851238009</v>
      </c>
      <c r="EC2344">
        <v>7016692.1783256307</v>
      </c>
      <c r="ED2344">
        <v>197020.86319444652</v>
      </c>
      <c r="EE2344">
        <v>5750709.6642911788</v>
      </c>
      <c r="EF2344">
        <v>196762.17491378257</v>
      </c>
      <c r="EG2344">
        <v>7409444.3888155352</v>
      </c>
      <c r="EH2344">
        <v>192131.25449054173</v>
      </c>
      <c r="EI2344">
        <v>2818543.8620006442</v>
      </c>
      <c r="EJ2344">
        <v>4696753.1405575164</v>
      </c>
      <c r="EK2344">
        <v>5653413.0234029908</v>
      </c>
      <c r="EL2344">
        <v>9408711.1018735468</v>
      </c>
      <c r="EM2344">
        <v>8997130.1388254203</v>
      </c>
      <c r="EN2344">
        <v>181736.44900516773</v>
      </c>
      <c r="EO2344">
        <v>8810294.0145266782</v>
      </c>
      <c r="EP2344">
        <v>169508.19867687358</v>
      </c>
      <c r="EQ2344">
        <v>169508.19867687585</v>
      </c>
      <c r="ER2344">
        <v>169508.19867687603</v>
      </c>
      <c r="ES2344">
        <v>9187489.8192222249</v>
      </c>
      <c r="ET2344">
        <v>1947388.4469121038</v>
      </c>
      <c r="EU2344">
        <v>9081793.5674379561</v>
      </c>
      <c r="EV2344">
        <v>5386780.069955457</v>
      </c>
      <c r="EW2344">
        <v>9090155.0807566699</v>
      </c>
      <c r="EX2344">
        <v>4360199.5754433367</v>
      </c>
      <c r="EY2344">
        <v>9222987.9697097074</v>
      </c>
      <c r="EZ2344">
        <v>6589663.7888601199</v>
      </c>
      <c r="FA2344">
        <v>169784.97393360164</v>
      </c>
      <c r="FB2344">
        <v>8787156.5123102143</v>
      </c>
      <c r="FC2344">
        <v>163489.43379502627</v>
      </c>
      <c r="FD2344">
        <v>4304386.2681806954</v>
      </c>
      <c r="FE2344">
        <v>5190758.3348296806</v>
      </c>
      <c r="FF2344">
        <v>4915042.001567781</v>
      </c>
      <c r="FG2344">
        <v>9101983.4467603471</v>
      </c>
      <c r="FH2344">
        <v>4507767.3728481494</v>
      </c>
      <c r="FI2344">
        <v>163851.56181906845</v>
      </c>
      <c r="FJ2344">
        <v>9067653.5281993058</v>
      </c>
      <c r="FK2344">
        <v>1720918.105529381</v>
      </c>
      <c r="FL2344">
        <v>9145863.1101412978</v>
      </c>
      <c r="FM2344">
        <v>4882638.2897688951</v>
      </c>
      <c r="FN2344">
        <v>4136859.7257795241</v>
      </c>
      <c r="FO2344">
        <v>4294554.5921066348</v>
      </c>
      <c r="FP2344">
        <v>6362049.487579735</v>
      </c>
      <c r="FQ2344">
        <v>5150477.4832380889</v>
      </c>
      <c r="FR2344">
        <v>6418373.8977329666</v>
      </c>
      <c r="FS2344">
        <v>6418373.8977329666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</row>
    <row r="2345" spans="1:179" x14ac:dyDescent="0.25">
      <c r="A2345" s="1" t="s">
        <v>2522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437400</v>
      </c>
      <c r="L2345">
        <v>0</v>
      </c>
      <c r="M2345">
        <v>1134000</v>
      </c>
      <c r="N2345">
        <v>113400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129600</v>
      </c>
      <c r="AZ2345">
        <v>5961600</v>
      </c>
      <c r="BA2345">
        <v>2592000</v>
      </c>
      <c r="BB2345">
        <v>1814400</v>
      </c>
      <c r="BC2345">
        <v>0</v>
      </c>
      <c r="BD2345">
        <v>0</v>
      </c>
      <c r="BE2345">
        <v>2656800</v>
      </c>
      <c r="BF2345">
        <v>1198800</v>
      </c>
      <c r="BG2345">
        <v>648000</v>
      </c>
      <c r="BH2345">
        <v>453600</v>
      </c>
      <c r="BI2345">
        <v>453600</v>
      </c>
      <c r="BJ2345">
        <v>0</v>
      </c>
      <c r="BK2345">
        <v>0</v>
      </c>
      <c r="BL2345">
        <v>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2747.5155500594187</v>
      </c>
      <c r="BT2345">
        <v>2578.4767368327925</v>
      </c>
      <c r="BU2345">
        <v>5891.8104126354328</v>
      </c>
      <c r="BV2345">
        <v>6228.6061748624825</v>
      </c>
      <c r="BW2345">
        <v>6065.3058541629061</v>
      </c>
      <c r="BX2345">
        <v>6719.7927141338796</v>
      </c>
      <c r="BY2345">
        <v>5945.7645986012531</v>
      </c>
      <c r="BZ2345">
        <v>6955.3962001981754</v>
      </c>
      <c r="CA2345">
        <v>2876.7826055577384</v>
      </c>
      <c r="CB2345">
        <v>6428.5231886909451</v>
      </c>
      <c r="CC2345">
        <v>2243494.4851230034</v>
      </c>
      <c r="CD2345">
        <v>190799.69078963602</v>
      </c>
      <c r="CE2345">
        <v>9034613.6740981396</v>
      </c>
      <c r="CF2345">
        <v>3537064.3636426562</v>
      </c>
      <c r="CG2345">
        <v>8147416.0540636005</v>
      </c>
      <c r="CH2345">
        <v>611878.21135443042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7733548.4237129027</v>
      </c>
      <c r="CV2345">
        <v>175171.10288576261</v>
      </c>
      <c r="CW2345">
        <v>4759861.608053444</v>
      </c>
      <c r="CX2345">
        <v>171875.71377780999</v>
      </c>
      <c r="CY2345">
        <v>8745849.3113189023</v>
      </c>
      <c r="CZ2345">
        <v>177033.00533934264</v>
      </c>
      <c r="DA2345">
        <v>9342036.5775811672</v>
      </c>
      <c r="DB2345">
        <v>306879.02734073281</v>
      </c>
      <c r="DC2345">
        <v>0</v>
      </c>
      <c r="DD2345">
        <v>0</v>
      </c>
      <c r="DE2345">
        <v>0</v>
      </c>
      <c r="DF2345">
        <v>0</v>
      </c>
      <c r="DG2345">
        <v>9370568.8594773412</v>
      </c>
      <c r="DH2345">
        <v>1038542.9158884508</v>
      </c>
      <c r="DI2345">
        <v>0</v>
      </c>
      <c r="DJ2345">
        <v>0</v>
      </c>
      <c r="DK2345">
        <v>9143650.8887672909</v>
      </c>
      <c r="DL2345">
        <v>3544961.9156021718</v>
      </c>
      <c r="DM2345">
        <v>0</v>
      </c>
      <c r="DN2345">
        <v>0</v>
      </c>
      <c r="DO2345">
        <v>4669304.7891006749</v>
      </c>
      <c r="DP2345">
        <v>4669304.7891006749</v>
      </c>
      <c r="DQ2345">
        <v>9340641.0246429294</v>
      </c>
      <c r="DR2345">
        <v>9340641.0246429294</v>
      </c>
      <c r="DS2345">
        <v>4646852.7506175851</v>
      </c>
      <c r="DT2345">
        <v>4135631.6999422964</v>
      </c>
      <c r="DU2345">
        <v>9242610.2108413987</v>
      </c>
      <c r="DV2345">
        <v>6711265.7772835782</v>
      </c>
      <c r="DW2345">
        <v>4599561.3256870098</v>
      </c>
      <c r="DX2345">
        <v>4169053.1749529089</v>
      </c>
      <c r="DY2345">
        <v>4610760.288774712</v>
      </c>
      <c r="DZ2345">
        <v>3738939.9323897371</v>
      </c>
      <c r="EA2345">
        <v>5594124.5220045857</v>
      </c>
      <c r="EB2345">
        <v>194434.31176239261</v>
      </c>
      <c r="EC2345">
        <v>6984107.9910507826</v>
      </c>
      <c r="ED2345">
        <v>194664.49268408015</v>
      </c>
      <c r="EE2345">
        <v>5592744.4212011527</v>
      </c>
      <c r="EF2345">
        <v>194317.79780360864</v>
      </c>
      <c r="EG2345">
        <v>7191842.7742237933</v>
      </c>
      <c r="EH2345">
        <v>191262.74108538794</v>
      </c>
      <c r="EI2345">
        <v>2786582.3023809926</v>
      </c>
      <c r="EJ2345">
        <v>4633131.4764215536</v>
      </c>
      <c r="EK2345">
        <v>5539493.97177618</v>
      </c>
      <c r="EL2345">
        <v>9399934.1860000025</v>
      </c>
      <c r="EM2345">
        <v>8978614.5435932912</v>
      </c>
      <c r="EN2345">
        <v>181411.6334252352</v>
      </c>
      <c r="EO2345">
        <v>8775807.2780800052</v>
      </c>
      <c r="EP2345">
        <v>169343.6978168849</v>
      </c>
      <c r="EQ2345">
        <v>169343.6978168824</v>
      </c>
      <c r="ER2345">
        <v>169343.69781688199</v>
      </c>
      <c r="ES2345">
        <v>9181452.1175868697</v>
      </c>
      <c r="ET2345">
        <v>1854326.8499996397</v>
      </c>
      <c r="EU2345">
        <v>9067425.4250660893</v>
      </c>
      <c r="EV2345">
        <v>5233004.921770867</v>
      </c>
      <c r="EW2345">
        <v>9070656.8650131579</v>
      </c>
      <c r="EX2345">
        <v>4355440.4205362657</v>
      </c>
      <c r="EY2345">
        <v>9218726.6674091369</v>
      </c>
      <c r="EZ2345">
        <v>6410318.8959877286</v>
      </c>
      <c r="FA2345">
        <v>169792.5781243243</v>
      </c>
      <c r="FB2345">
        <v>8565084.5859408844</v>
      </c>
      <c r="FC2345">
        <v>163813.91906754702</v>
      </c>
      <c r="FD2345">
        <v>4307315.3263996681</v>
      </c>
      <c r="FE2345">
        <v>5151511.2010621605</v>
      </c>
      <c r="FF2345">
        <v>4872651.5327773271</v>
      </c>
      <c r="FG2345">
        <v>9091205.9126630668</v>
      </c>
      <c r="FH2345">
        <v>4391315.1535900133</v>
      </c>
      <c r="FI2345">
        <v>163562.94080646022</v>
      </c>
      <c r="FJ2345">
        <v>9049395.0699446909</v>
      </c>
      <c r="FK2345">
        <v>1686213.9196161528</v>
      </c>
      <c r="FL2345">
        <v>9145823.5698924009</v>
      </c>
      <c r="FM2345">
        <v>4821080.649396129</v>
      </c>
      <c r="FN2345">
        <v>4132522.9413787015</v>
      </c>
      <c r="FO2345">
        <v>4239798.5585896382</v>
      </c>
      <c r="FP2345">
        <v>6355415.4328043731</v>
      </c>
      <c r="FQ2345">
        <v>5116347.2348367441</v>
      </c>
      <c r="FR2345">
        <v>6420716.9562914679</v>
      </c>
      <c r="FS2345">
        <v>6420716.9562914679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</row>
    <row r="2346" spans="1:179" x14ac:dyDescent="0.25">
      <c r="A2346" s="1" t="s">
        <v>2523</v>
      </c>
      <c r="B2346">
        <v>77760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437400</v>
      </c>
      <c r="L2346">
        <v>437400</v>
      </c>
      <c r="M2346">
        <v>1134000</v>
      </c>
      <c r="N2346">
        <v>56700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129600</v>
      </c>
      <c r="AZ2346">
        <v>5961600</v>
      </c>
      <c r="BA2346">
        <v>2592000</v>
      </c>
      <c r="BB2346">
        <v>1814400</v>
      </c>
      <c r="BC2346">
        <v>0</v>
      </c>
      <c r="BD2346">
        <v>0</v>
      </c>
      <c r="BE2346">
        <v>2656800</v>
      </c>
      <c r="BF2346">
        <v>1198800</v>
      </c>
      <c r="BG2346">
        <v>648000</v>
      </c>
      <c r="BH2346">
        <v>453600</v>
      </c>
      <c r="BI2346">
        <v>453600</v>
      </c>
      <c r="BJ2346">
        <v>0</v>
      </c>
      <c r="BK2346">
        <v>0</v>
      </c>
      <c r="BL2346">
        <v>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2880.5150362824916</v>
      </c>
      <c r="BT2346">
        <v>2784.6992917049065</v>
      </c>
      <c r="BU2346">
        <v>4372.0123504819931</v>
      </c>
      <c r="BV2346">
        <v>4560.3069853010638</v>
      </c>
      <c r="BW2346">
        <v>4467.4263451150573</v>
      </c>
      <c r="BX2346">
        <v>4886.5261913425829</v>
      </c>
      <c r="BY2346">
        <v>4406.5163875030976</v>
      </c>
      <c r="BZ2346">
        <v>4948.0812701991154</v>
      </c>
      <c r="CA2346">
        <v>2954.253858016777</v>
      </c>
      <c r="CB2346">
        <v>4673.0588198708674</v>
      </c>
      <c r="CC2346">
        <v>3133130.8131247852</v>
      </c>
      <c r="CD2346">
        <v>188881.0634962061</v>
      </c>
      <c r="CE2346">
        <v>9054643.1829658523</v>
      </c>
      <c r="CF2346">
        <v>3774184.2329121465</v>
      </c>
      <c r="CG2346">
        <v>6462218.6406905595</v>
      </c>
      <c r="CH2346">
        <v>157294.86161234981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6941325.4953672048</v>
      </c>
      <c r="CV2346">
        <v>173729.43917376874</v>
      </c>
      <c r="CW2346">
        <v>5754866.6079979977</v>
      </c>
      <c r="CX2346">
        <v>172245.68997056794</v>
      </c>
      <c r="CY2346">
        <v>8649410.9456051253</v>
      </c>
      <c r="CZ2346">
        <v>176275.56674818732</v>
      </c>
      <c r="DA2346">
        <v>7694625.5647003409</v>
      </c>
      <c r="DB2346">
        <v>214577.37808617827</v>
      </c>
      <c r="DC2346">
        <v>0</v>
      </c>
      <c r="DD2346">
        <v>0</v>
      </c>
      <c r="DE2346">
        <v>0</v>
      </c>
      <c r="DF2346">
        <v>0</v>
      </c>
      <c r="DG2346">
        <v>9339255.4522761386</v>
      </c>
      <c r="DH2346">
        <v>1074033.1308417476</v>
      </c>
      <c r="DI2346">
        <v>0</v>
      </c>
      <c r="DJ2346">
        <v>0</v>
      </c>
      <c r="DK2346">
        <v>9114711.2758511286</v>
      </c>
      <c r="DL2346">
        <v>2901668.3360237437</v>
      </c>
      <c r="DM2346">
        <v>0</v>
      </c>
      <c r="DN2346">
        <v>0</v>
      </c>
      <c r="DO2346">
        <v>0</v>
      </c>
      <c r="DP2346">
        <v>0</v>
      </c>
      <c r="DQ2346">
        <v>9331121.8671049923</v>
      </c>
      <c r="DR2346">
        <v>9331121.8671049923</v>
      </c>
      <c r="DS2346">
        <v>0</v>
      </c>
      <c r="DT2346">
        <v>0</v>
      </c>
      <c r="DU2346">
        <v>9232781.9418415967</v>
      </c>
      <c r="DV2346">
        <v>4156241.8764167805</v>
      </c>
      <c r="DW2346">
        <v>0</v>
      </c>
      <c r="DX2346">
        <v>0</v>
      </c>
      <c r="DY2346">
        <v>0</v>
      </c>
      <c r="DZ2346">
        <v>0</v>
      </c>
      <c r="EA2346">
        <v>2666731.1842369279</v>
      </c>
      <c r="EB2346">
        <v>192457.58088295753</v>
      </c>
      <c r="EC2346">
        <v>4975394.258865512</v>
      </c>
      <c r="ED2346">
        <v>196580.24762052853</v>
      </c>
      <c r="EE2346">
        <v>4257127.1636527525</v>
      </c>
      <c r="EF2346">
        <v>196295.81972552056</v>
      </c>
      <c r="EG2346">
        <v>3483170.2275688443</v>
      </c>
      <c r="EH2346">
        <v>95698.233736612194</v>
      </c>
      <c r="EI2346">
        <v>2653520.6156364349</v>
      </c>
      <c r="EJ2346">
        <v>4317331.5045995163</v>
      </c>
      <c r="EK2346">
        <v>5241505.3424476748</v>
      </c>
      <c r="EL2346">
        <v>9376736.0589429028</v>
      </c>
      <c r="EM2346">
        <v>8733287.1669925321</v>
      </c>
      <c r="EN2346">
        <v>180946.26407765079</v>
      </c>
      <c r="EO2346">
        <v>8657343.787526343</v>
      </c>
      <c r="EP2346">
        <v>169009.66695779024</v>
      </c>
      <c r="EQ2346">
        <v>169009.66695778896</v>
      </c>
      <c r="ER2346">
        <v>169009.66695778948</v>
      </c>
      <c r="ES2346">
        <v>9161865.4841753505</v>
      </c>
      <c r="ET2346">
        <v>1623386.8456799123</v>
      </c>
      <c r="EU2346">
        <v>9055670.7276188172</v>
      </c>
      <c r="EV2346">
        <v>4512522.9190335413</v>
      </c>
      <c r="EW2346">
        <v>9052619.4882821813</v>
      </c>
      <c r="EX2346">
        <v>3837154.4844762934</v>
      </c>
      <c r="EY2346">
        <v>9201226.4613522291</v>
      </c>
      <c r="EZ2346">
        <v>6024611.4569077659</v>
      </c>
      <c r="FA2346">
        <v>169728.598957743</v>
      </c>
      <c r="FB2346">
        <v>8213211.9689399656</v>
      </c>
      <c r="FC2346">
        <v>164223.19807501341</v>
      </c>
      <c r="FD2346">
        <v>4273764.7539132414</v>
      </c>
      <c r="FE2346">
        <v>5053203.1279386096</v>
      </c>
      <c r="FF2346">
        <v>4770713.3000011854</v>
      </c>
      <c r="FG2346">
        <v>9074245.8037228044</v>
      </c>
      <c r="FH2346">
        <v>3915226.6172724012</v>
      </c>
      <c r="FI2346">
        <v>163510.04470128726</v>
      </c>
      <c r="FJ2346">
        <v>9032533.2666795999</v>
      </c>
      <c r="FK2346">
        <v>1199560.8033823892</v>
      </c>
      <c r="FL2346">
        <v>9117083.6830051001</v>
      </c>
      <c r="FM2346">
        <v>4633658.568736393</v>
      </c>
      <c r="FN2346">
        <v>4070206.5872708997</v>
      </c>
      <c r="FO2346">
        <v>4184609.9494251572</v>
      </c>
      <c r="FP2346">
        <v>6344225.0949445087</v>
      </c>
      <c r="FQ2346">
        <v>4638238.2332630437</v>
      </c>
      <c r="FR2346">
        <v>6404272.1916933404</v>
      </c>
      <c r="FS2346">
        <v>6404272.1916933404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</row>
    <row r="2347" spans="1:179" x14ac:dyDescent="0.25">
      <c r="A2347" s="1" t="s">
        <v>2524</v>
      </c>
      <c r="B2347">
        <v>777600</v>
      </c>
      <c r="C2347">
        <v>289463.7083317237</v>
      </c>
      <c r="D2347">
        <v>304714.15290305117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437400</v>
      </c>
      <c r="L2347">
        <v>874800</v>
      </c>
      <c r="M2347">
        <v>567000</v>
      </c>
      <c r="N2347">
        <v>567000</v>
      </c>
      <c r="O2347">
        <v>0</v>
      </c>
      <c r="P2347">
        <v>0</v>
      </c>
      <c r="Q2347">
        <v>1454400</v>
      </c>
      <c r="R2347">
        <v>0</v>
      </c>
      <c r="S2347">
        <v>82622.308919736679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517.79001847840902</v>
      </c>
      <c r="BT2347">
        <v>497.67439890444149</v>
      </c>
      <c r="BU2347">
        <v>580.80133019663606</v>
      </c>
      <c r="BV2347">
        <v>623.38006174467876</v>
      </c>
      <c r="BW2347">
        <v>603.67329607800696</v>
      </c>
      <c r="BX2347">
        <v>673.97493820494128</v>
      </c>
      <c r="BY2347">
        <v>587.55781939731924</v>
      </c>
      <c r="BZ2347">
        <v>669.49213295702066</v>
      </c>
      <c r="CA2347">
        <v>527.71065937432434</v>
      </c>
      <c r="CB2347">
        <v>638.03722303181053</v>
      </c>
      <c r="CC2347">
        <v>3981221.0583023895</v>
      </c>
      <c r="CD2347">
        <v>188281.79732283414</v>
      </c>
      <c r="CE2347">
        <v>9033645.906529963</v>
      </c>
      <c r="CF2347">
        <v>3013117.6236337358</v>
      </c>
      <c r="CG2347">
        <v>6682494.9101998359</v>
      </c>
      <c r="CH2347">
        <v>158220.79458423215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4144043.8528345469</v>
      </c>
      <c r="CV2347">
        <v>87496.696235331794</v>
      </c>
      <c r="CW2347">
        <v>7861214.3548248112</v>
      </c>
      <c r="CX2347">
        <v>174889.18935424802</v>
      </c>
      <c r="CY2347">
        <v>4237170.4713245071</v>
      </c>
      <c r="CZ2347">
        <v>87919.921530953114</v>
      </c>
      <c r="DA2347">
        <v>7306736.6161812702</v>
      </c>
      <c r="DB2347">
        <v>174178.09935569394</v>
      </c>
      <c r="DC2347">
        <v>0</v>
      </c>
      <c r="DD2347">
        <v>0</v>
      </c>
      <c r="DE2347">
        <v>0</v>
      </c>
      <c r="DF2347">
        <v>0</v>
      </c>
      <c r="DG2347">
        <v>4652732.9622040344</v>
      </c>
      <c r="DH2347">
        <v>500275.02679738717</v>
      </c>
      <c r="DI2347">
        <v>0</v>
      </c>
      <c r="DJ2347">
        <v>0</v>
      </c>
      <c r="DK2347">
        <v>4549136.0678392844</v>
      </c>
      <c r="DL2347">
        <v>1165847.9780855777</v>
      </c>
      <c r="DM2347">
        <v>0</v>
      </c>
      <c r="DN2347">
        <v>0</v>
      </c>
      <c r="DO2347">
        <v>0</v>
      </c>
      <c r="DP2347">
        <v>0</v>
      </c>
      <c r="DQ2347">
        <v>4645566.0910682399</v>
      </c>
      <c r="DR2347">
        <v>4645566.0910682399</v>
      </c>
      <c r="DS2347">
        <v>0</v>
      </c>
      <c r="DT2347">
        <v>0</v>
      </c>
      <c r="DU2347">
        <v>4616521.2329282174</v>
      </c>
      <c r="DV2347">
        <v>2684253.0217941171</v>
      </c>
      <c r="DW2347">
        <v>0</v>
      </c>
      <c r="DX2347">
        <v>0</v>
      </c>
      <c r="DY2347">
        <v>0</v>
      </c>
      <c r="DZ2347">
        <v>0</v>
      </c>
      <c r="EA2347">
        <v>1384267.3581092888</v>
      </c>
      <c r="EB2347">
        <v>96030.313297148226</v>
      </c>
      <c r="EC2347">
        <v>1443116.8262424129</v>
      </c>
      <c r="ED2347">
        <v>96470.34252664457</v>
      </c>
      <c r="EE2347">
        <v>3185428.0919546383</v>
      </c>
      <c r="EF2347">
        <v>99460.121155596076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4299201.7394572822</v>
      </c>
      <c r="FN2347">
        <v>3416831.6821139264</v>
      </c>
      <c r="FO2347">
        <v>3580438.0253235539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321.4014985338</v>
      </c>
      <c r="FW2347">
        <v>6371634.4495398141</v>
      </c>
    </row>
    <row r="2348" spans="1:179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2679677.996881383</v>
      </c>
      <c r="CD2348">
        <v>96352.758788937543</v>
      </c>
      <c r="CE2348">
        <v>4513535.0632958654</v>
      </c>
      <c r="CF2348">
        <v>789777.86391579104</v>
      </c>
      <c r="CG2348">
        <v>7186722.1141655333</v>
      </c>
      <c r="CH2348">
        <v>162688.87198047631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8546841.6461352408</v>
      </c>
      <c r="CX2348">
        <v>175562.47881803761</v>
      </c>
      <c r="CY2348">
        <v>0</v>
      </c>
      <c r="CZ2348">
        <v>0</v>
      </c>
      <c r="DA2348">
        <v>9248276.8320269492</v>
      </c>
      <c r="DB2348">
        <v>323692.16600066202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3958338.2919235555</v>
      </c>
      <c r="FN2348">
        <v>2754986.8160219179</v>
      </c>
      <c r="FO2348">
        <v>2986807.8728833334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38</v>
      </c>
      <c r="FV2348">
        <v>5907980.4152809735</v>
      </c>
      <c r="FW2348">
        <v>5912086.8209133279</v>
      </c>
    </row>
    <row r="2349" spans="1:179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3527886.8911956577</v>
      </c>
      <c r="CH2349">
        <v>81829.675321551054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3682740.7900508847</v>
      </c>
      <c r="FN2349">
        <v>2569532.172454122</v>
      </c>
      <c r="FO2349">
        <v>2834419.7863727501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081.3870719876</v>
      </c>
      <c r="FW2349">
        <v>5486500.8461825224</v>
      </c>
    </row>
    <row r="2350" spans="1:179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3535990.5039007436</v>
      </c>
      <c r="FN2350">
        <v>2474739.2830308629</v>
      </c>
      <c r="FO2350">
        <v>2753861.7625240805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318.0006210199</v>
      </c>
      <c r="FW2350">
        <v>5267894.7155593177</v>
      </c>
    </row>
    <row r="2351" spans="1:179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3508481.9439359535</v>
      </c>
      <c r="FN2351">
        <v>2473898.3198647918</v>
      </c>
      <c r="FO2351">
        <v>2754096.5252252198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72.4214139711</v>
      </c>
      <c r="FW2351">
        <v>5258449.2339933468</v>
      </c>
    </row>
    <row r="2352" spans="1:179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3480843.829730974</v>
      </c>
      <c r="FN2352">
        <v>2470939.943782479</v>
      </c>
      <c r="FO2352">
        <v>2749720.1481830897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5.4743234366</v>
      </c>
      <c r="FW2352">
        <v>5214998.6098511415</v>
      </c>
    </row>
    <row r="2353" spans="1:179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3366234.1799948346</v>
      </c>
      <c r="FN2353">
        <v>2395320.5324644139</v>
      </c>
      <c r="FO2353">
        <v>2677784.9077617722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74.8188087484</v>
      </c>
      <c r="FW2353">
        <v>5006465.6538692825</v>
      </c>
    </row>
    <row r="2354" spans="1:179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3216267.9013543595</v>
      </c>
      <c r="FN2354">
        <v>2289019.9168492248</v>
      </c>
      <c r="FO2354">
        <v>2577865.7922926727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70.2609725269</v>
      </c>
      <c r="FW2354">
        <v>4751743.4870866407</v>
      </c>
    </row>
    <row r="2355" spans="1:179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3055700.4403422349</v>
      </c>
      <c r="FN2355">
        <v>2170135.4575384944</v>
      </c>
      <c r="FO2355">
        <v>2466801.6483013998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707.3460362423</v>
      </c>
      <c r="FV2355">
        <v>4355967.4416830353</v>
      </c>
      <c r="FW2355">
        <v>4483556.5791181102</v>
      </c>
    </row>
    <row r="2356" spans="1:179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2922846.1225024117</v>
      </c>
      <c r="FN2356">
        <v>2073513.5332614658</v>
      </c>
      <c r="FO2356">
        <v>2373411.0823663352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259.8271211945</v>
      </c>
      <c r="FV2356">
        <v>4115229.7055773423</v>
      </c>
      <c r="FW2356">
        <v>4254366.9054656373</v>
      </c>
    </row>
    <row r="2357" spans="1:179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2786315.686826475</v>
      </c>
      <c r="FN2357">
        <v>1973967.9935572229</v>
      </c>
      <c r="FO2357">
        <v>2275371.7853274085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47.3903273931</v>
      </c>
      <c r="FV2357">
        <v>3870437.3553627366</v>
      </c>
      <c r="FW2357">
        <v>4020046.1853004163</v>
      </c>
    </row>
    <row r="2358" spans="1:179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2647552.12424953</v>
      </c>
      <c r="FN2358">
        <v>1873210.828753836</v>
      </c>
      <c r="FO2358">
        <v>2174328.4588495949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540.8931631651</v>
      </c>
      <c r="FV2358">
        <v>3635723.5631600386</v>
      </c>
      <c r="FW2358">
        <v>3793642.030466198</v>
      </c>
    </row>
    <row r="2359" spans="1:179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102.83091925893946</v>
      </c>
      <c r="BT2359">
        <v>55.439003685939902</v>
      </c>
      <c r="BU2359">
        <v>66.374470112302546</v>
      </c>
      <c r="BV2359">
        <v>134.7131939884307</v>
      </c>
      <c r="BW2359">
        <v>73.263218175903035</v>
      </c>
      <c r="BX2359">
        <v>119.58632610574288</v>
      </c>
      <c r="BY2359">
        <v>67.667373829686213</v>
      </c>
      <c r="BZ2359">
        <v>101.09782044323413</v>
      </c>
      <c r="CA2359">
        <v>88.353192084214285</v>
      </c>
      <c r="CB2359">
        <v>106.90028944649151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2760130.833294577</v>
      </c>
      <c r="FN2359">
        <v>1979361.5601066619</v>
      </c>
      <c r="FO2359">
        <v>2253978.2762766085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831.327828005</v>
      </c>
      <c r="FV2359">
        <v>3848981.2099375515</v>
      </c>
      <c r="FW2359">
        <v>3971101.447037376</v>
      </c>
    </row>
    <row r="2360" spans="1:179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703.78619774427113</v>
      </c>
      <c r="BT2360">
        <v>365.7376357920071</v>
      </c>
      <c r="BU2360">
        <v>447.14657813856047</v>
      </c>
      <c r="BV2360">
        <v>923.01364888070054</v>
      </c>
      <c r="BW2360">
        <v>489.22307372200197</v>
      </c>
      <c r="BX2360">
        <v>851.51846618621084</v>
      </c>
      <c r="BY2360">
        <v>464.71052845700871</v>
      </c>
      <c r="BZ2360">
        <v>707.0803305095269</v>
      </c>
      <c r="CA2360">
        <v>606.10348588095064</v>
      </c>
      <c r="CB2360">
        <v>745.40376363833866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3190119.6633443264</v>
      </c>
      <c r="FN2360">
        <v>2205835.1010908238</v>
      </c>
      <c r="FO2360">
        <v>2439258.5400349326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670.2502657948</v>
      </c>
      <c r="FV2360">
        <v>4304570.7891735621</v>
      </c>
      <c r="FW2360">
        <v>4368071.765120605</v>
      </c>
    </row>
    <row r="2361" spans="1:179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1173.7275776751662</v>
      </c>
      <c r="BT2361">
        <v>595.54382420690536</v>
      </c>
      <c r="BU2361">
        <v>742.53333042318638</v>
      </c>
      <c r="BV2361">
        <v>1555.869973512092</v>
      </c>
      <c r="BW2361">
        <v>803.77658428964958</v>
      </c>
      <c r="BX2361">
        <v>1435.4994366199987</v>
      </c>
      <c r="BY2361">
        <v>768.80690228024025</v>
      </c>
      <c r="BZ2361">
        <v>1223.8551625279094</v>
      </c>
      <c r="CA2361">
        <v>942.12706261738947</v>
      </c>
      <c r="CB2361">
        <v>1234.3598877303746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3903661.4281527121</v>
      </c>
      <c r="FN2361">
        <v>2416468.7591424035</v>
      </c>
      <c r="FO2361">
        <v>2620556.2397527741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595.9794492135</v>
      </c>
      <c r="FV2361">
        <v>4778276.626970036</v>
      </c>
      <c r="FW2361">
        <v>4792248.4408352785</v>
      </c>
    </row>
    <row r="2362" spans="1:179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417.2105474205621</v>
      </c>
      <c r="BT2362">
        <v>730.53426640812449</v>
      </c>
      <c r="BU2362">
        <v>931.6098319824473</v>
      </c>
      <c r="BV2362">
        <v>1926.6855048881043</v>
      </c>
      <c r="BW2362">
        <v>998.68170160552165</v>
      </c>
      <c r="BX2362">
        <v>1810.6062791785098</v>
      </c>
      <c r="BY2362">
        <v>948.22790866757259</v>
      </c>
      <c r="BZ2362">
        <v>1608.9016916275784</v>
      </c>
      <c r="CA2362">
        <v>1163.9055538877519</v>
      </c>
      <c r="CB2362">
        <v>1549.8497430943451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3729287.9245488383</v>
      </c>
      <c r="FN2362">
        <v>2407915.9419362871</v>
      </c>
      <c r="FO2362">
        <v>2613010.1109569273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95.2189638829</v>
      </c>
      <c r="FW2362">
        <v>4894242.3945402009</v>
      </c>
    </row>
    <row r="2363" spans="1:179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1567.0030752072926</v>
      </c>
      <c r="BT2363">
        <v>886.86285569243989</v>
      </c>
      <c r="BU2363">
        <v>1145.4932534545521</v>
      </c>
      <c r="BV2363">
        <v>2100.7316986158498</v>
      </c>
      <c r="BW2363">
        <v>1194.8690178706865</v>
      </c>
      <c r="BX2363">
        <v>2050.8963164806496</v>
      </c>
      <c r="BY2363">
        <v>1164.2735899051863</v>
      </c>
      <c r="BZ2363">
        <v>1923.1369730097651</v>
      </c>
      <c r="CA2363">
        <v>1375.2781039701285</v>
      </c>
      <c r="CB2363">
        <v>1800.8032025594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4174538.7885765405</v>
      </c>
      <c r="FN2363">
        <v>2733867.0161004998</v>
      </c>
      <c r="FO2363">
        <v>2913877.7484444114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45.7663733512</v>
      </c>
      <c r="FW2363">
        <v>5634113.4887797553</v>
      </c>
    </row>
    <row r="2364" spans="1:179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1597.9700733567295</v>
      </c>
      <c r="BT2364">
        <v>1025.567632446184</v>
      </c>
      <c r="BU2364">
        <v>1323.9512524606803</v>
      </c>
      <c r="BV2364">
        <v>2091.5523886353226</v>
      </c>
      <c r="BW2364">
        <v>1358.5335074321013</v>
      </c>
      <c r="BX2364">
        <v>2158.199388734954</v>
      </c>
      <c r="BY2364">
        <v>1344.5136744298873</v>
      </c>
      <c r="BZ2364">
        <v>2157.8874881486004</v>
      </c>
      <c r="CA2364">
        <v>1517.8993008217831</v>
      </c>
      <c r="CB2364">
        <v>1941.1826771884482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4772178.9243186265</v>
      </c>
      <c r="FN2364">
        <v>3191449.8639269527</v>
      </c>
      <c r="FO2364">
        <v>3330995.3287000582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34.4084978253</v>
      </c>
      <c r="FW2364">
        <v>6301233.011104349</v>
      </c>
    </row>
    <row r="2365" spans="1:179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1510.2178736989479</v>
      </c>
      <c r="BT2365">
        <v>1098.609871876655</v>
      </c>
      <c r="BU2365">
        <v>1407.0134501440834</v>
      </c>
      <c r="BV2365">
        <v>1941.4036069129634</v>
      </c>
      <c r="BW2365">
        <v>1442.6985247228076</v>
      </c>
      <c r="BX2365">
        <v>2116.9303542454995</v>
      </c>
      <c r="BY2365">
        <v>1428.7962820449027</v>
      </c>
      <c r="BZ2365">
        <v>2251.5174664062088</v>
      </c>
      <c r="CA2365">
        <v>1535.2116677844444</v>
      </c>
      <c r="CB2365">
        <v>1935.1959188633107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4919376.819273524</v>
      </c>
      <c r="FN2365">
        <v>3286663.339811495</v>
      </c>
      <c r="FO2365">
        <v>3423392.4514686307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5.7972735707</v>
      </c>
    </row>
    <row r="2366" spans="1:179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1800.503509331061</v>
      </c>
      <c r="BT2366">
        <v>1491.2337296578596</v>
      </c>
      <c r="BU2366">
        <v>1936.7696019460345</v>
      </c>
      <c r="BV2366">
        <v>2355.3698626463465</v>
      </c>
      <c r="BW2366">
        <v>2001.0221193690415</v>
      </c>
      <c r="BX2366">
        <v>2658.8776718472718</v>
      </c>
      <c r="BY2366">
        <v>1967.4193911775683</v>
      </c>
      <c r="BZ2366">
        <v>2968.3203534899512</v>
      </c>
      <c r="CA2366">
        <v>1900.7375678096439</v>
      </c>
      <c r="CB2366">
        <v>2460.9379914151546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4961357.7205900941</v>
      </c>
      <c r="FN2366">
        <v>3270367.1410538936</v>
      </c>
      <c r="FO2366">
        <v>3424218.7408975828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</row>
    <row r="2367" spans="1:179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2543.2917756465408</v>
      </c>
      <c r="BT2367">
        <v>2273.8115779667842</v>
      </c>
      <c r="BU2367">
        <v>2993.6896767202161</v>
      </c>
      <c r="BV2367">
        <v>3416.047881051923</v>
      </c>
      <c r="BW2367">
        <v>3126.1566200452071</v>
      </c>
      <c r="BX2367">
        <v>3884.5543160228694</v>
      </c>
      <c r="BY2367">
        <v>3042.0640519837539</v>
      </c>
      <c r="BZ2367">
        <v>4343.3222716328191</v>
      </c>
      <c r="CA2367">
        <v>2698.8113123004719</v>
      </c>
      <c r="CB2367">
        <v>3618.2492524783352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4907105.1973207556</v>
      </c>
      <c r="FN2367">
        <v>3217647.4458813076</v>
      </c>
      <c r="FO2367">
        <v>3393197.9428190221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</row>
    <row r="2368" spans="1:179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3009.9743470869748</v>
      </c>
      <c r="BT2368">
        <v>2791.8769632508956</v>
      </c>
      <c r="BU2368">
        <v>3697.2839565311697</v>
      </c>
      <c r="BV2368">
        <v>4095.1207051302204</v>
      </c>
      <c r="BW2368">
        <v>3879.0988315859981</v>
      </c>
      <c r="BX2368">
        <v>4654.0665745392262</v>
      </c>
      <c r="BY2368">
        <v>3756.7563870703198</v>
      </c>
      <c r="BZ2368">
        <v>5064.3186957526132</v>
      </c>
      <c r="CA2368">
        <v>3180.6668995220311</v>
      </c>
      <c r="CB2368">
        <v>4342.785826110482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4818301.7194755143</v>
      </c>
      <c r="FN2368">
        <v>3171830.6834824616</v>
      </c>
      <c r="FO2368">
        <v>3368852.9028702239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21.6699578501</v>
      </c>
    </row>
    <row r="2369" spans="1:179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2810.7595483406517</v>
      </c>
      <c r="BT2369">
        <v>2649.5403243510136</v>
      </c>
      <c r="BU2369">
        <v>6319.3340173283214</v>
      </c>
      <c r="BV2369">
        <v>6639.2127840374787</v>
      </c>
      <c r="BW2369">
        <v>6486.6873687437619</v>
      </c>
      <c r="BX2369">
        <v>7149.0523156053941</v>
      </c>
      <c r="BY2369">
        <v>6374.20336639995</v>
      </c>
      <c r="BZ2369">
        <v>7372.6773084542338</v>
      </c>
      <c r="CA2369">
        <v>2947.6406444381068</v>
      </c>
      <c r="CB2369">
        <v>6850.1666733848442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4677865.0251301508</v>
      </c>
      <c r="FN2369">
        <v>3120771.7951107705</v>
      </c>
      <c r="FO2369">
        <v>3338804.5939017059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65.6523025772</v>
      </c>
      <c r="FW2369">
        <v>6391673.6990165086</v>
      </c>
    </row>
    <row r="2370" spans="1:179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2850.8340470375165</v>
      </c>
      <c r="BT2370">
        <v>2755.6747099531945</v>
      </c>
      <c r="BU2370">
        <v>4369.943655517397</v>
      </c>
      <c r="BV2370">
        <v>4556.4685030737101</v>
      </c>
      <c r="BW2370">
        <v>4464.119715363222</v>
      </c>
      <c r="BX2370">
        <v>4880.9867959063686</v>
      </c>
      <c r="BY2370">
        <v>4404.1297629107357</v>
      </c>
      <c r="BZ2370">
        <v>4943.3236594317004</v>
      </c>
      <c r="CA2370">
        <v>2924.1725282610164</v>
      </c>
      <c r="CB2370">
        <v>4668.6945273831561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4475455.140659418</v>
      </c>
      <c r="FN2370">
        <v>3050283.9345322247</v>
      </c>
      <c r="FO2370">
        <v>3288844.3055118592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25.411900294</v>
      </c>
      <c r="FW2370">
        <v>6291457.0198899247</v>
      </c>
    </row>
    <row r="2371" spans="1:179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485.22638330440026</v>
      </c>
      <c r="BT2371">
        <v>466.27992184948783</v>
      </c>
      <c r="BU2371">
        <v>543.00168973505731</v>
      </c>
      <c r="BV2371">
        <v>582.45198440602735</v>
      </c>
      <c r="BW2371">
        <v>563.65500138556934</v>
      </c>
      <c r="BX2371">
        <v>629.91740800887271</v>
      </c>
      <c r="BY2371">
        <v>549.1654302565621</v>
      </c>
      <c r="BZ2371">
        <v>627.65520292673011</v>
      </c>
      <c r="CA2371">
        <v>494.38506034904964</v>
      </c>
      <c r="CB2371">
        <v>596.08335157365912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4260887.2521583503</v>
      </c>
      <c r="FN2371">
        <v>2973136.8065623417</v>
      </c>
      <c r="FO2371">
        <v>3229708.4045344153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37927.4901246456</v>
      </c>
      <c r="FW2371">
        <v>6179635.1231791684</v>
      </c>
    </row>
    <row r="2372" spans="1:179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4068157.5005167485</v>
      </c>
      <c r="FN2372">
        <v>2865282.5836183047</v>
      </c>
      <c r="FO2372">
        <v>3140034.1741136317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38338.7474551871</v>
      </c>
      <c r="FW2372">
        <v>6000788.8770692926</v>
      </c>
    </row>
    <row r="2373" spans="1:179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3912861.980258516</v>
      </c>
      <c r="FN2373">
        <v>2749118.0287801744</v>
      </c>
      <c r="FO2373">
        <v>3039825.8116093823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3288.4786429685</v>
      </c>
      <c r="FW2373">
        <v>5794424.5233021826</v>
      </c>
    </row>
    <row r="2374" spans="1:179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3769567.3155473014</v>
      </c>
      <c r="FN2374">
        <v>2640829.3440479068</v>
      </c>
      <c r="FO2374">
        <v>2943814.6404670817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978.9617401138</v>
      </c>
      <c r="FW2374">
        <v>5584231.4323218623</v>
      </c>
    </row>
    <row r="2375" spans="1:179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3590195.3335939087</v>
      </c>
      <c r="FN2375">
        <v>2503999.6492685536</v>
      </c>
      <c r="FO2375">
        <v>2820308.4896683129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939.3195026023</v>
      </c>
      <c r="FW2375">
        <v>5307841.4748637248</v>
      </c>
    </row>
    <row r="2376" spans="1:179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3420458.8853976689</v>
      </c>
      <c r="FN2376">
        <v>2376941.6145687769</v>
      </c>
      <c r="FO2376">
        <v>2703702.050771175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366.7077386798</v>
      </c>
      <c r="FW2376">
        <v>5037045.5594375301</v>
      </c>
    </row>
    <row r="2377" spans="1:179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3278608.5921812165</v>
      </c>
      <c r="FN2377">
        <v>2277029.8627650905</v>
      </c>
      <c r="FO2377">
        <v>2609131.75006461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394.2648174781</v>
      </c>
      <c r="FW2377">
        <v>4798321.3218860868</v>
      </c>
    </row>
    <row r="2378" spans="1:179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3126748.3418956827</v>
      </c>
      <c r="FN2378">
        <v>2169065.0360389547</v>
      </c>
      <c r="FO2378">
        <v>2506423.8695784444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408.3877469953</v>
      </c>
      <c r="FV2378">
        <v>4391984.8578674207</v>
      </c>
      <c r="FW2378">
        <v>4558706.1065111607</v>
      </c>
    </row>
    <row r="2379" spans="1:179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2987774.4029343142</v>
      </c>
      <c r="FN2379">
        <v>2071922.072463501</v>
      </c>
      <c r="FO2379">
        <v>2412285.284333434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075.0771025755</v>
      </c>
      <c r="FV2379">
        <v>4157050.2859773459</v>
      </c>
      <c r="FW2379">
        <v>4337884.7202297142</v>
      </c>
    </row>
    <row r="2380" spans="1:179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2884010.0101522841</v>
      </c>
      <c r="FN2380">
        <v>2004170.9698317964</v>
      </c>
      <c r="FO2380">
        <v>2342094.9681787556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733.8949003089</v>
      </c>
      <c r="FV2380">
        <v>3969528.2258908385</v>
      </c>
      <c r="FW2380">
        <v>4157027.3084021565</v>
      </c>
    </row>
    <row r="2381" spans="1:179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2810403.3758180169</v>
      </c>
      <c r="FN2381">
        <v>1961362.8196245164</v>
      </c>
      <c r="FO2381">
        <v>2292223.978099355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841.1494639199</v>
      </c>
      <c r="FV2381">
        <v>3845542.3595223031</v>
      </c>
      <c r="FW2381">
        <v>4031789.2514747437</v>
      </c>
    </row>
    <row r="2382" spans="1:179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2724385.273742537</v>
      </c>
      <c r="FN2382">
        <v>1905807.5725110872</v>
      </c>
      <c r="FO2382">
        <v>2231313.6000752207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200.2441215171</v>
      </c>
      <c r="FV2382">
        <v>3710615.9402941046</v>
      </c>
      <c r="FW2382">
        <v>3897320.9479732499</v>
      </c>
    </row>
    <row r="2383" spans="1:179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77.955709481995498</v>
      </c>
      <c r="BT2383">
        <v>42.628157015787203</v>
      </c>
      <c r="BU2383">
        <v>52.451669592952634</v>
      </c>
      <c r="BV2383">
        <v>104.00553451722139</v>
      </c>
      <c r="BW2383">
        <v>57.587266007739537</v>
      </c>
      <c r="BX2383">
        <v>96.424962985089095</v>
      </c>
      <c r="BY2383">
        <v>53.506846084468371</v>
      </c>
      <c r="BZ2383">
        <v>83.142918715910881</v>
      </c>
      <c r="CA2383">
        <v>66.857680625610257</v>
      </c>
      <c r="CB2383">
        <v>83.698855857878883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2771694.3539363979</v>
      </c>
      <c r="FN2383">
        <v>1956172.3058365858</v>
      </c>
      <c r="FO2383">
        <v>2264240.3158175899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492.0056848181</v>
      </c>
      <c r="FV2383">
        <v>3826788.6942994916</v>
      </c>
      <c r="FW2383">
        <v>3990850.9953278024</v>
      </c>
    </row>
    <row r="2384" spans="1:179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581.88999925896258</v>
      </c>
      <c r="BT2384">
        <v>303.61896131862085</v>
      </c>
      <c r="BU2384">
        <v>380.47192194508921</v>
      </c>
      <c r="BV2384">
        <v>780.44338861996448</v>
      </c>
      <c r="BW2384">
        <v>415.14781610600335</v>
      </c>
      <c r="BX2384">
        <v>737.24703493775769</v>
      </c>
      <c r="BY2384">
        <v>393.15485181647267</v>
      </c>
      <c r="BZ2384">
        <v>626.64198257558553</v>
      </c>
      <c r="CA2384">
        <v>491.15930822206224</v>
      </c>
      <c r="CB2384">
        <v>627.15493871791398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3149122.9437316628</v>
      </c>
      <c r="FN2384">
        <v>2161401.4709235458</v>
      </c>
      <c r="FO2384">
        <v>2438304.7462499738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128.0569163226</v>
      </c>
      <c r="FV2384">
        <v>4293571.771367196</v>
      </c>
      <c r="FW2384">
        <v>4408025.9441162851</v>
      </c>
    </row>
    <row r="2385" spans="1:179" x14ac:dyDescent="0.25">
      <c r="A2385" s="1" t="s">
        <v>2562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56700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1121.2427773181885</v>
      </c>
      <c r="BT2385">
        <v>565.2415751291079</v>
      </c>
      <c r="BU2385">
        <v>715.83029793995195</v>
      </c>
      <c r="BV2385">
        <v>1515.1025134999754</v>
      </c>
      <c r="BW2385">
        <v>775.22405500039486</v>
      </c>
      <c r="BX2385">
        <v>1410.0311058037862</v>
      </c>
      <c r="BY2385">
        <v>736.2671071358069</v>
      </c>
      <c r="BZ2385">
        <v>1216.0413509903353</v>
      </c>
      <c r="CA2385">
        <v>894.49773169362732</v>
      </c>
      <c r="CB2385">
        <v>1191.6042844282356</v>
      </c>
      <c r="CC2385">
        <v>0</v>
      </c>
      <c r="CD2385">
        <v>0</v>
      </c>
      <c r="CE2385">
        <v>0</v>
      </c>
      <c r="CF2385">
        <v>0</v>
      </c>
      <c r="CG2385">
        <v>4469558.7893961659</v>
      </c>
      <c r="CH2385">
        <v>1130878.2184778934</v>
      </c>
      <c r="CI2385">
        <v>4584966.703338678</v>
      </c>
      <c r="CJ2385">
        <v>2403228.0911165988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3837991.3590291422</v>
      </c>
      <c r="CZ2385">
        <v>975572.91360885766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1477126.4110029929</v>
      </c>
      <c r="EB2385">
        <v>192224.68454138041</v>
      </c>
      <c r="EC2385">
        <v>1450379.2375214607</v>
      </c>
      <c r="ED2385">
        <v>136233.37935864279</v>
      </c>
      <c r="EE2385">
        <v>3686745.1155138044</v>
      </c>
      <c r="EF2385">
        <v>261908.93635226256</v>
      </c>
      <c r="EG2385">
        <v>3720686.792731165</v>
      </c>
      <c r="EH2385">
        <v>290051.44089977664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3893901.4487444772</v>
      </c>
      <c r="FN2385">
        <v>2434407.5573654724</v>
      </c>
      <c r="FO2385">
        <v>2675455.6401289729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20.9554308783</v>
      </c>
      <c r="FV2385">
        <v>4871833.4743294269</v>
      </c>
      <c r="FW2385">
        <v>4930082.6431009471</v>
      </c>
    </row>
    <row r="2386" spans="1:179" x14ac:dyDescent="0.25">
      <c r="A2386" s="1" t="s">
        <v>2563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437400</v>
      </c>
      <c r="M2386">
        <v>113400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129600</v>
      </c>
      <c r="AZ2386">
        <v>5961600</v>
      </c>
      <c r="BA2386">
        <v>2592000</v>
      </c>
      <c r="BB2386">
        <v>1814400</v>
      </c>
      <c r="BC2386">
        <v>0</v>
      </c>
      <c r="BD2386">
        <v>0</v>
      </c>
      <c r="BE2386">
        <v>2656800</v>
      </c>
      <c r="BF2386">
        <v>1198800</v>
      </c>
      <c r="BG2386">
        <v>648000</v>
      </c>
      <c r="BH2386">
        <v>453600</v>
      </c>
      <c r="BI2386">
        <v>453600</v>
      </c>
      <c r="BJ2386">
        <v>0</v>
      </c>
      <c r="BK2386">
        <v>0</v>
      </c>
      <c r="BL2386">
        <v>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1464.8553831923989</v>
      </c>
      <c r="BT2386">
        <v>758.29997654283443</v>
      </c>
      <c r="BU2386">
        <v>963.99703743249586</v>
      </c>
      <c r="BV2386">
        <v>1986.4299718810389</v>
      </c>
      <c r="BW2386">
        <v>1033.5425248145468</v>
      </c>
      <c r="BX2386">
        <v>1866.3215719406289</v>
      </c>
      <c r="BY2386">
        <v>981.17397929449908</v>
      </c>
      <c r="BZ2386">
        <v>1655.3360273097912</v>
      </c>
      <c r="CA2386">
        <v>1205.5256019726464</v>
      </c>
      <c r="CB2386">
        <v>1601.8556987899528</v>
      </c>
      <c r="CC2386">
        <v>0</v>
      </c>
      <c r="CD2386">
        <v>0</v>
      </c>
      <c r="CE2386">
        <v>0</v>
      </c>
      <c r="CF2386">
        <v>0</v>
      </c>
      <c r="CG2386">
        <v>8644557.6306862906</v>
      </c>
      <c r="CH2386">
        <v>168893.09830819996</v>
      </c>
      <c r="CI2386">
        <v>9048953.4753158428</v>
      </c>
      <c r="CJ2386">
        <v>1766679.7667052019</v>
      </c>
      <c r="CK2386">
        <v>0</v>
      </c>
      <c r="CL2386">
        <v>0</v>
      </c>
      <c r="CM2386">
        <v>9027853.4805544633</v>
      </c>
      <c r="CN2386">
        <v>7473211.7266817158</v>
      </c>
      <c r="CO2386">
        <v>9110366.0775609147</v>
      </c>
      <c r="CP2386">
        <v>3367539.2539274609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4283048.1240537055</v>
      </c>
      <c r="CX2386">
        <v>1239726.5767002292</v>
      </c>
      <c r="CY2386">
        <v>6992373.2007879224</v>
      </c>
      <c r="CZ2386">
        <v>181620.48268207256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4171515.9742254959</v>
      </c>
      <c r="DH2386">
        <v>1892153.6521352257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9393408.656752497</v>
      </c>
      <c r="DP2386">
        <v>9393408.656752497</v>
      </c>
      <c r="DQ2386">
        <v>9393408.656752497</v>
      </c>
      <c r="DR2386">
        <v>9393408.656752497</v>
      </c>
      <c r="DS2386">
        <v>9389234.2713237721</v>
      </c>
      <c r="DT2386">
        <v>9389234.2713237721</v>
      </c>
      <c r="DU2386">
        <v>4701640.2101280205</v>
      </c>
      <c r="DV2386">
        <v>4701640.2101280205</v>
      </c>
      <c r="DW2386">
        <v>9371721.1292418614</v>
      </c>
      <c r="DX2386">
        <v>9330136.3571468927</v>
      </c>
      <c r="DY2386">
        <v>9381029.7917265408</v>
      </c>
      <c r="DZ2386">
        <v>9381029.7917265408</v>
      </c>
      <c r="EA2386">
        <v>2376702.2951804553</v>
      </c>
      <c r="EB2386">
        <v>209519.64143172841</v>
      </c>
      <c r="EC2386">
        <v>3496701.2985441471</v>
      </c>
      <c r="ED2386">
        <v>210659.85087671387</v>
      </c>
      <c r="EE2386">
        <v>4924671.3424320407</v>
      </c>
      <c r="EF2386">
        <v>203724.87825754768</v>
      </c>
      <c r="EG2386">
        <v>7318473.478304388</v>
      </c>
      <c r="EH2386">
        <v>199297.72870588439</v>
      </c>
      <c r="EI2386">
        <v>2176289.742727316</v>
      </c>
      <c r="EJ2386">
        <v>3565509.2831197679</v>
      </c>
      <c r="EK2386">
        <v>6183616.8632112313</v>
      </c>
      <c r="EL2386">
        <v>9393408.656752497</v>
      </c>
      <c r="EM2386">
        <v>9393408.656752497</v>
      </c>
      <c r="EN2386">
        <v>6703636.3539969372</v>
      </c>
      <c r="EO2386">
        <v>9012583.1979085095</v>
      </c>
      <c r="EP2386">
        <v>1799544.8146211519</v>
      </c>
      <c r="EQ2386">
        <v>816789.67380078195</v>
      </c>
      <c r="ER2386">
        <v>756998.18064625259</v>
      </c>
      <c r="ES2386">
        <v>9325542.8741119318</v>
      </c>
      <c r="ET2386">
        <v>5930163.0499734348</v>
      </c>
      <c r="EU2386">
        <v>9320352.8002274036</v>
      </c>
      <c r="EV2386">
        <v>7706789.3812646028</v>
      </c>
      <c r="EW2386">
        <v>9307735.2761214077</v>
      </c>
      <c r="EX2386">
        <v>7025788.1503771367</v>
      </c>
      <c r="EY2386">
        <v>9347378.965657413</v>
      </c>
      <c r="EZ2386">
        <v>8703862.3097391371</v>
      </c>
      <c r="FA2386">
        <v>3662126.1798156467</v>
      </c>
      <c r="FB2386">
        <v>9144235.3644021787</v>
      </c>
      <c r="FC2386">
        <v>2738117.6490240032</v>
      </c>
      <c r="FD2386">
        <v>5431853.3738785647</v>
      </c>
      <c r="FE2386">
        <v>6325703.999772626</v>
      </c>
      <c r="FF2386">
        <v>6096419.9257402346</v>
      </c>
      <c r="FG2386">
        <v>9203429.2970882189</v>
      </c>
      <c r="FH2386">
        <v>6293744.4746878818</v>
      </c>
      <c r="FI2386">
        <v>1961778.5506198651</v>
      </c>
      <c r="FJ2386">
        <v>9259796.502029039</v>
      </c>
      <c r="FK2386">
        <v>2829079.0208978532</v>
      </c>
      <c r="FL2386">
        <v>9384535.9113151059</v>
      </c>
      <c r="FM2386">
        <v>4074690.1987421671</v>
      </c>
      <c r="FN2386">
        <v>2680528.888242851</v>
      </c>
      <c r="FO2386">
        <v>2889756.6416662131</v>
      </c>
      <c r="FP2386">
        <v>6354300.8923931587</v>
      </c>
      <c r="FQ2386">
        <v>4740419.6304878322</v>
      </c>
      <c r="FR2386">
        <v>6367882.2625943944</v>
      </c>
      <c r="FS2386">
        <v>6367882.2625943944</v>
      </c>
      <c r="FT2386">
        <v>6382242.4161018888</v>
      </c>
      <c r="FU2386">
        <v>6382242.4161018888</v>
      </c>
      <c r="FV2386">
        <v>5337071.3527848115</v>
      </c>
      <c r="FW2386">
        <v>5351425.7366991406</v>
      </c>
    </row>
    <row r="2387" spans="1:179" x14ac:dyDescent="0.25">
      <c r="A2387" s="1" t="s">
        <v>2564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1036800</v>
      </c>
      <c r="H2387">
        <v>388800</v>
      </c>
      <c r="I2387">
        <v>0</v>
      </c>
      <c r="J2387">
        <v>437400</v>
      </c>
      <c r="K2387">
        <v>0</v>
      </c>
      <c r="L2387">
        <v>874800</v>
      </c>
      <c r="M2387">
        <v>1134000</v>
      </c>
      <c r="N2387">
        <v>113400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129600</v>
      </c>
      <c r="AZ2387">
        <v>5961600</v>
      </c>
      <c r="BA2387">
        <v>2592000</v>
      </c>
      <c r="BB2387">
        <v>1814400</v>
      </c>
      <c r="BC2387">
        <v>0</v>
      </c>
      <c r="BD2387">
        <v>0</v>
      </c>
      <c r="BE2387">
        <v>2656800</v>
      </c>
      <c r="BF2387">
        <v>1198800</v>
      </c>
      <c r="BG2387">
        <v>648000</v>
      </c>
      <c r="BH2387">
        <v>453600</v>
      </c>
      <c r="BI2387">
        <v>453600</v>
      </c>
      <c r="BJ2387">
        <v>0</v>
      </c>
      <c r="BK2387">
        <v>0</v>
      </c>
      <c r="BL2387">
        <v>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1552.8718682955132</v>
      </c>
      <c r="BT2387">
        <v>875.40134224306246</v>
      </c>
      <c r="BU2387">
        <v>1131.9161500051914</v>
      </c>
      <c r="BV2387">
        <v>2085.7652059886818</v>
      </c>
      <c r="BW2387">
        <v>1182.0972732753305</v>
      </c>
      <c r="BX2387">
        <v>2035.1044141498369</v>
      </c>
      <c r="BY2387">
        <v>1150.5556798607356</v>
      </c>
      <c r="BZ2387">
        <v>1911.9025369692645</v>
      </c>
      <c r="CA2387">
        <v>1360.4181110642041</v>
      </c>
      <c r="CB2387">
        <v>1784.0810536188649</v>
      </c>
      <c r="CC2387">
        <v>0</v>
      </c>
      <c r="CD2387">
        <v>0</v>
      </c>
      <c r="CE2387">
        <v>0</v>
      </c>
      <c r="CF2387">
        <v>0</v>
      </c>
      <c r="CG2387">
        <v>7754484.8459331375</v>
      </c>
      <c r="CH2387">
        <v>208538.42489210484</v>
      </c>
      <c r="CI2387">
        <v>4513489.8647071067</v>
      </c>
      <c r="CJ2387">
        <v>934743.53057260672</v>
      </c>
      <c r="CK2387">
        <v>0</v>
      </c>
      <c r="CL2387">
        <v>0</v>
      </c>
      <c r="CM2387">
        <v>8695975.7682817336</v>
      </c>
      <c r="CN2387">
        <v>5148992.5765922572</v>
      </c>
      <c r="CO2387">
        <v>8871361.2928844709</v>
      </c>
      <c r="CP2387">
        <v>1176684.518939001</v>
      </c>
      <c r="CQ2387">
        <v>0</v>
      </c>
      <c r="CR2387">
        <v>0</v>
      </c>
      <c r="CS2387">
        <v>3728257.9686525646</v>
      </c>
      <c r="CT2387">
        <v>718677.12198031484</v>
      </c>
      <c r="CU2387">
        <v>0</v>
      </c>
      <c r="CV2387">
        <v>0</v>
      </c>
      <c r="CW2387">
        <v>8095906.3624941362</v>
      </c>
      <c r="CX2387">
        <v>181571.54830335832</v>
      </c>
      <c r="CY2387">
        <v>7343188.6288531395</v>
      </c>
      <c r="CZ2387">
        <v>176626.59077808177</v>
      </c>
      <c r="DA2387">
        <v>9372430.8198617846</v>
      </c>
      <c r="DB2387">
        <v>2819667.4164160802</v>
      </c>
      <c r="DC2387">
        <v>0</v>
      </c>
      <c r="DD2387">
        <v>0</v>
      </c>
      <c r="DE2387">
        <v>0</v>
      </c>
      <c r="DF2387">
        <v>0</v>
      </c>
      <c r="DG2387">
        <v>7768674.3127638102</v>
      </c>
      <c r="DH2387">
        <v>185802.92619219926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9318682.4871375971</v>
      </c>
      <c r="DP2387">
        <v>9111497.7273280472</v>
      </c>
      <c r="DQ2387">
        <v>9394859.0413570348</v>
      </c>
      <c r="DR2387">
        <v>9394859.0413570348</v>
      </c>
      <c r="DS2387">
        <v>9243085.0646633841</v>
      </c>
      <c r="DT2387">
        <v>8398898.752498854</v>
      </c>
      <c r="DU2387">
        <v>9338719.6646240354</v>
      </c>
      <c r="DV2387">
        <v>8792070.7328117061</v>
      </c>
      <c r="DW2387">
        <v>9184885.4622552507</v>
      </c>
      <c r="DX2387">
        <v>6744151.6533171954</v>
      </c>
      <c r="DY2387">
        <v>9228888.1289295126</v>
      </c>
      <c r="DZ2387">
        <v>7974368.5652132332</v>
      </c>
      <c r="EA2387">
        <v>1932779.9981240248</v>
      </c>
      <c r="EB2387">
        <v>206598.26307774649</v>
      </c>
      <c r="EC2387">
        <v>3573604.5812989669</v>
      </c>
      <c r="ED2387">
        <v>206893.44949357791</v>
      </c>
      <c r="EE2387">
        <v>1948627.8933833446</v>
      </c>
      <c r="EF2387">
        <v>201640.89467555381</v>
      </c>
      <c r="EG2387">
        <v>7230988.5001636464</v>
      </c>
      <c r="EH2387">
        <v>191199.7294651476</v>
      </c>
      <c r="EI2387">
        <v>2468078.8715128885</v>
      </c>
      <c r="EJ2387">
        <v>3798142.6912590344</v>
      </c>
      <c r="EK2387">
        <v>5217132.9156965734</v>
      </c>
      <c r="EL2387">
        <v>9394725.2174541261</v>
      </c>
      <c r="EM2387">
        <v>9390751.5598189719</v>
      </c>
      <c r="EN2387">
        <v>833753.05391394894</v>
      </c>
      <c r="EO2387">
        <v>9110323.7969556283</v>
      </c>
      <c r="EP2387">
        <v>216915.38239684614</v>
      </c>
      <c r="EQ2387">
        <v>172553.39141366913</v>
      </c>
      <c r="ER2387">
        <v>172553.39141367102</v>
      </c>
      <c r="ES2387">
        <v>9163427.7745382041</v>
      </c>
      <c r="ET2387">
        <v>2652571.8054074747</v>
      </c>
      <c r="EU2387">
        <v>9117973.0166014507</v>
      </c>
      <c r="EV2387">
        <v>4611259.4790951572</v>
      </c>
      <c r="EW2387">
        <v>9110416.7024110109</v>
      </c>
      <c r="EX2387">
        <v>3714417.3795119589</v>
      </c>
      <c r="EY2387">
        <v>9211250.0144602992</v>
      </c>
      <c r="EZ2387">
        <v>7309415.5774444705</v>
      </c>
      <c r="FA2387">
        <v>172185.58570511077</v>
      </c>
      <c r="FB2387">
        <v>8995461.1968991067</v>
      </c>
      <c r="FC2387">
        <v>201026.72878830094</v>
      </c>
      <c r="FD2387">
        <v>4431400.4825732</v>
      </c>
      <c r="FE2387">
        <v>5200075.5697407182</v>
      </c>
      <c r="FF2387">
        <v>5013117.9469901603</v>
      </c>
      <c r="FG2387">
        <v>9104878.9186698142</v>
      </c>
      <c r="FH2387">
        <v>4407895.48309018</v>
      </c>
      <c r="FI2387">
        <v>166434.9440077515</v>
      </c>
      <c r="FJ2387">
        <v>9120447.3933752216</v>
      </c>
      <c r="FK2387">
        <v>404085.99633817415</v>
      </c>
      <c r="FL2387">
        <v>9005011.6837173887</v>
      </c>
      <c r="FM2387">
        <v>4365068.0841157855</v>
      </c>
      <c r="FN2387">
        <v>2886999.327322043</v>
      </c>
      <c r="FO2387">
        <v>3067889.0949938493</v>
      </c>
      <c r="FP2387">
        <v>6321213.6925240885</v>
      </c>
      <c r="FQ2387">
        <v>3550449.7285295613</v>
      </c>
      <c r="FR2387">
        <v>6316215.0412053112</v>
      </c>
      <c r="FS2387">
        <v>6316215.0412053112</v>
      </c>
      <c r="FT2387">
        <v>6412147.6493746452</v>
      </c>
      <c r="FU2387">
        <v>6412147.6493746452</v>
      </c>
      <c r="FV2387">
        <v>5706446.3711336916</v>
      </c>
      <c r="FW2387">
        <v>5687325.0478715505</v>
      </c>
    </row>
    <row r="2388" spans="1:179" x14ac:dyDescent="0.25">
      <c r="A2388" s="1" t="s">
        <v>2565</v>
      </c>
      <c r="B2388">
        <v>388800</v>
      </c>
      <c r="C2388">
        <v>0</v>
      </c>
      <c r="D2388">
        <v>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874800</v>
      </c>
      <c r="K2388">
        <v>437400</v>
      </c>
      <c r="L2388">
        <v>874800</v>
      </c>
      <c r="M2388">
        <v>1134000</v>
      </c>
      <c r="N2388">
        <v>56700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129600</v>
      </c>
      <c r="AZ2388">
        <v>5961600</v>
      </c>
      <c r="BA2388">
        <v>2592000</v>
      </c>
      <c r="BB2388">
        <v>1814400</v>
      </c>
      <c r="BC2388">
        <v>0</v>
      </c>
      <c r="BD2388">
        <v>0</v>
      </c>
      <c r="BE2388">
        <v>2656800</v>
      </c>
      <c r="BF2388">
        <v>1198800</v>
      </c>
      <c r="BG2388">
        <v>648000</v>
      </c>
      <c r="BH2388">
        <v>453600</v>
      </c>
      <c r="BI2388">
        <v>453600</v>
      </c>
      <c r="BJ2388">
        <v>0</v>
      </c>
      <c r="BK2388">
        <v>0</v>
      </c>
      <c r="BL2388">
        <v>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1412.7770807335962</v>
      </c>
      <c r="BT2388">
        <v>896.37221004537298</v>
      </c>
      <c r="BU2388">
        <v>1167.7799345502485</v>
      </c>
      <c r="BV2388">
        <v>1860.3021285537561</v>
      </c>
      <c r="BW2388">
        <v>1195.0669721714205</v>
      </c>
      <c r="BX2388">
        <v>1919.0418111489416</v>
      </c>
      <c r="BY2388">
        <v>1185.8316338110089</v>
      </c>
      <c r="BZ2388">
        <v>1936.7887986701633</v>
      </c>
      <c r="CA2388">
        <v>1337.8917890174139</v>
      </c>
      <c r="CB2388">
        <v>1717.0174555312888</v>
      </c>
      <c r="CC2388">
        <v>3801400.0635253605</v>
      </c>
      <c r="CD2388">
        <v>301780.32695082168</v>
      </c>
      <c r="CE2388">
        <v>0</v>
      </c>
      <c r="CF2388">
        <v>0</v>
      </c>
      <c r="CG2388">
        <v>7558168.8112963904</v>
      </c>
      <c r="CH2388">
        <v>274576.17357922217</v>
      </c>
      <c r="CI2388">
        <v>0</v>
      </c>
      <c r="CJ2388">
        <v>0</v>
      </c>
      <c r="CK2388">
        <v>0</v>
      </c>
      <c r="CL2388">
        <v>0</v>
      </c>
      <c r="CM2388">
        <v>8716184.0646800827</v>
      </c>
      <c r="CN2388">
        <v>5641547.5129059991</v>
      </c>
      <c r="CO2388">
        <v>6465955.1036225706</v>
      </c>
      <c r="CP2388">
        <v>629273.58369384275</v>
      </c>
      <c r="CQ2388">
        <v>4701844.619700565</v>
      </c>
      <c r="CR2388">
        <v>3946770.3340151012</v>
      </c>
      <c r="CS2388">
        <v>6627123.1712195901</v>
      </c>
      <c r="CT2388">
        <v>177900.316834734</v>
      </c>
      <c r="CU2388">
        <v>4137430.334520096</v>
      </c>
      <c r="CV2388">
        <v>1151518.8397702554</v>
      </c>
      <c r="CW2388">
        <v>7837672.6918715388</v>
      </c>
      <c r="CX2388">
        <v>174632.26042863264</v>
      </c>
      <c r="CY2388">
        <v>7444222.623231139</v>
      </c>
      <c r="CZ2388">
        <v>174184.69721198254</v>
      </c>
      <c r="DA2388">
        <v>7640639.1745162671</v>
      </c>
      <c r="DB2388">
        <v>269317.23681096296</v>
      </c>
      <c r="DC2388">
        <v>0</v>
      </c>
      <c r="DD2388">
        <v>0</v>
      </c>
      <c r="DE2388">
        <v>0</v>
      </c>
      <c r="DF2388">
        <v>0</v>
      </c>
      <c r="DG2388">
        <v>7187136.3309589196</v>
      </c>
      <c r="DH2388">
        <v>176419.2841682226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9202669.6028979346</v>
      </c>
      <c r="DP2388">
        <v>7876203.2049798109</v>
      </c>
      <c r="DQ2388">
        <v>9299399.920720771</v>
      </c>
      <c r="DR2388">
        <v>9299399.920720771</v>
      </c>
      <c r="DS2388">
        <v>9171238.0446763337</v>
      </c>
      <c r="DT2388">
        <v>6676398.9837053595</v>
      </c>
      <c r="DU2388">
        <v>9171425.7276961021</v>
      </c>
      <c r="DV2388">
        <v>5282710.0279827984</v>
      </c>
      <c r="DW2388">
        <v>9125258.5262640938</v>
      </c>
      <c r="DX2388">
        <v>5270596.5573174562</v>
      </c>
      <c r="DY2388">
        <v>9150957.8381853923</v>
      </c>
      <c r="DZ2388">
        <v>5362369.3758532591</v>
      </c>
      <c r="EA2388">
        <v>2678662.0587521419</v>
      </c>
      <c r="EB2388">
        <v>202215.75314669282</v>
      </c>
      <c r="EC2388">
        <v>2725872.9492097427</v>
      </c>
      <c r="ED2388">
        <v>200099.47751882568</v>
      </c>
      <c r="EE2388">
        <v>3902802.7318276726</v>
      </c>
      <c r="EF2388">
        <v>200564.24829627914</v>
      </c>
      <c r="EG2388">
        <v>7110701.6619288046</v>
      </c>
      <c r="EH2388">
        <v>188572.63840699577</v>
      </c>
      <c r="EI2388">
        <v>2757429.7199691893</v>
      </c>
      <c r="EJ2388">
        <v>4163552.5723779402</v>
      </c>
      <c r="EK2388">
        <v>5260958.3678410938</v>
      </c>
      <c r="EL2388">
        <v>9354989.0757319964</v>
      </c>
      <c r="EM2388">
        <v>9272463.6667644046</v>
      </c>
      <c r="EN2388">
        <v>209022.11077130397</v>
      </c>
      <c r="EO2388">
        <v>8886081.9824382663</v>
      </c>
      <c r="EP2388">
        <v>168196.57338108181</v>
      </c>
      <c r="EQ2388">
        <v>168196.57338108297</v>
      </c>
      <c r="ER2388">
        <v>168196.5733810821</v>
      </c>
      <c r="ES2388">
        <v>9120181.8424069509</v>
      </c>
      <c r="ET2388">
        <v>2245565.3212243021</v>
      </c>
      <c r="EU2388">
        <v>9059645.895542752</v>
      </c>
      <c r="EV2388">
        <v>4427863.0270343889</v>
      </c>
      <c r="EW2388">
        <v>9060977.9733264949</v>
      </c>
      <c r="EX2388">
        <v>3440899.5508057391</v>
      </c>
      <c r="EY2388">
        <v>9163999.2019754052</v>
      </c>
      <c r="EZ2388">
        <v>6903494.4115143567</v>
      </c>
      <c r="FA2388">
        <v>167775.37972741461</v>
      </c>
      <c r="FB2388">
        <v>8855708.7811854817</v>
      </c>
      <c r="FC2388">
        <v>161887.75410202515</v>
      </c>
      <c r="FD2388">
        <v>4322721.1320571695</v>
      </c>
      <c r="FE2388">
        <v>5102057.2978422437</v>
      </c>
      <c r="FF2388">
        <v>4913524.7967185117</v>
      </c>
      <c r="FG2388">
        <v>9059556.1968922224</v>
      </c>
      <c r="FH2388">
        <v>4132329.4523059665</v>
      </c>
      <c r="FI2388">
        <v>162844.88034535674</v>
      </c>
      <c r="FJ2388">
        <v>9070116.4542168994</v>
      </c>
      <c r="FK2388">
        <v>409077.31170857843</v>
      </c>
      <c r="FL2388">
        <v>8584798.8400093149</v>
      </c>
      <c r="FM2388">
        <v>4597160.9012804423</v>
      </c>
      <c r="FN2388">
        <v>3019196.5599357001</v>
      </c>
      <c r="FO2388">
        <v>3187638.4197195186</v>
      </c>
      <c r="FP2388">
        <v>6323840.6313933013</v>
      </c>
      <c r="FQ2388">
        <v>3939919.4432166577</v>
      </c>
      <c r="FR2388">
        <v>6325185.1146280104</v>
      </c>
      <c r="FS2388">
        <v>6325185.1146280104</v>
      </c>
      <c r="FT2388">
        <v>6440280.877328557</v>
      </c>
      <c r="FU2388">
        <v>6440280.877328557</v>
      </c>
      <c r="FV2388">
        <v>5971385.9031741088</v>
      </c>
      <c r="FW2388">
        <v>5932687.4082509698</v>
      </c>
    </row>
    <row r="2389" spans="1:179" x14ac:dyDescent="0.25">
      <c r="A2389" s="1" t="s">
        <v>2566</v>
      </c>
      <c r="B2389">
        <v>777600</v>
      </c>
      <c r="C2389">
        <v>0</v>
      </c>
      <c r="D2389">
        <v>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874800</v>
      </c>
      <c r="K2389">
        <v>874800</v>
      </c>
      <c r="L2389">
        <v>874800</v>
      </c>
      <c r="M2389">
        <v>113400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129600</v>
      </c>
      <c r="AZ2389">
        <v>5961600</v>
      </c>
      <c r="BA2389">
        <v>2592000</v>
      </c>
      <c r="BB2389">
        <v>1814400</v>
      </c>
      <c r="BC2389">
        <v>0</v>
      </c>
      <c r="BD2389">
        <v>0</v>
      </c>
      <c r="BE2389">
        <v>2656800</v>
      </c>
      <c r="BF2389">
        <v>1198800</v>
      </c>
      <c r="BG2389">
        <v>648000</v>
      </c>
      <c r="BH2389">
        <v>453600</v>
      </c>
      <c r="BI2389">
        <v>453600</v>
      </c>
      <c r="BJ2389">
        <v>0</v>
      </c>
      <c r="BK2389">
        <v>0</v>
      </c>
      <c r="BL2389">
        <v>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1283.2215047969269</v>
      </c>
      <c r="BT2389">
        <v>934.10192706265104</v>
      </c>
      <c r="BU2389">
        <v>1209.6344594069724</v>
      </c>
      <c r="BV2389">
        <v>1651.4261890235105</v>
      </c>
      <c r="BW2389">
        <v>1228.3065257845772</v>
      </c>
      <c r="BX2389">
        <v>1812.4359977980182</v>
      </c>
      <c r="BY2389">
        <v>1227.8750773535191</v>
      </c>
      <c r="BZ2389">
        <v>1951.2193216021417</v>
      </c>
      <c r="CA2389">
        <v>1311.2723435292669</v>
      </c>
      <c r="CB2389">
        <v>1650.7709630142053</v>
      </c>
      <c r="CC2389">
        <v>7213418.3456833409</v>
      </c>
      <c r="CD2389">
        <v>199449.86563768421</v>
      </c>
      <c r="CE2389">
        <v>4636851.8083394505</v>
      </c>
      <c r="CF2389">
        <v>3143651.81819099</v>
      </c>
      <c r="CG2389">
        <v>7965434.3916137628</v>
      </c>
      <c r="CH2389">
        <v>610121.15991480066</v>
      </c>
      <c r="CI2389">
        <v>0</v>
      </c>
      <c r="CJ2389">
        <v>0</v>
      </c>
      <c r="CK2389">
        <v>0</v>
      </c>
      <c r="CL2389">
        <v>0</v>
      </c>
      <c r="CM2389">
        <v>8790113.859225085</v>
      </c>
      <c r="CN2389">
        <v>6645182.0070958156</v>
      </c>
      <c r="CO2389">
        <v>4016851.7763158623</v>
      </c>
      <c r="CP2389">
        <v>160807.68190863045</v>
      </c>
      <c r="CQ2389">
        <v>9058045.8782397509</v>
      </c>
      <c r="CR2389">
        <v>3893413.5826835022</v>
      </c>
      <c r="CS2389">
        <v>6293390.6008577859</v>
      </c>
      <c r="CT2389">
        <v>171735.62376636956</v>
      </c>
      <c r="CU2389">
        <v>6745160.31649944</v>
      </c>
      <c r="CV2389">
        <v>176858.86188076646</v>
      </c>
      <c r="CW2389">
        <v>6018092.3017134322</v>
      </c>
      <c r="CX2389">
        <v>170218.16397055727</v>
      </c>
      <c r="CY2389">
        <v>7558877.3965711743</v>
      </c>
      <c r="CZ2389">
        <v>172841.45178665905</v>
      </c>
      <c r="DA2389">
        <v>5531088.3713198919</v>
      </c>
      <c r="DB2389">
        <v>172896.96075623904</v>
      </c>
      <c r="DC2389">
        <v>0</v>
      </c>
      <c r="DD2389">
        <v>0</v>
      </c>
      <c r="DE2389">
        <v>0</v>
      </c>
      <c r="DF2389">
        <v>0</v>
      </c>
      <c r="DG2389">
        <v>7108008.3656778708</v>
      </c>
      <c r="DH2389">
        <v>173559.81625855813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9185209.7161911763</v>
      </c>
      <c r="DP2389">
        <v>7791676.043695908</v>
      </c>
      <c r="DQ2389">
        <v>9277616.1600106433</v>
      </c>
      <c r="DR2389">
        <v>9277616.1600106433</v>
      </c>
      <c r="DS2389">
        <v>9176354.4451048691</v>
      </c>
      <c r="DT2389">
        <v>6620019.1569779962</v>
      </c>
      <c r="DU2389">
        <v>9163440.508297177</v>
      </c>
      <c r="DV2389">
        <v>3631855.9978383332</v>
      </c>
      <c r="DW2389">
        <v>9126539.8569796272</v>
      </c>
      <c r="DX2389">
        <v>5057228.3124117125</v>
      </c>
      <c r="DY2389">
        <v>9133259.8976233769</v>
      </c>
      <c r="DZ2389">
        <v>5145448.6950660171</v>
      </c>
      <c r="EA2389">
        <v>2874265.4172584722</v>
      </c>
      <c r="EB2389">
        <v>192833.1754369277</v>
      </c>
      <c r="EC2389">
        <v>4688296.7573280502</v>
      </c>
      <c r="ED2389">
        <v>193651.96088877608</v>
      </c>
      <c r="EE2389">
        <v>4452281.3572637625</v>
      </c>
      <c r="EF2389">
        <v>193914.71866294573</v>
      </c>
      <c r="EG2389">
        <v>5331936.0781483725</v>
      </c>
      <c r="EH2389">
        <v>186774.42693488923</v>
      </c>
      <c r="EI2389">
        <v>2810578.8043267047</v>
      </c>
      <c r="EJ2389">
        <v>4263778.6044765553</v>
      </c>
      <c r="EK2389">
        <v>5363634.7758947257</v>
      </c>
      <c r="EL2389">
        <v>9346002.3973889239</v>
      </c>
      <c r="EM2389">
        <v>9234720.384995304</v>
      </c>
      <c r="EN2389">
        <v>184875.08303484134</v>
      </c>
      <c r="EO2389">
        <v>8882067.1418981664</v>
      </c>
      <c r="EP2389">
        <v>166772.9872049471</v>
      </c>
      <c r="EQ2389">
        <v>166772.9872049535</v>
      </c>
      <c r="ER2389">
        <v>166772.98720494995</v>
      </c>
      <c r="ES2389">
        <v>9123093.6760852262</v>
      </c>
      <c r="ET2389">
        <v>2164677.1516629914</v>
      </c>
      <c r="EU2389">
        <v>9054588.5280432627</v>
      </c>
      <c r="EV2389">
        <v>4550537.6748754475</v>
      </c>
      <c r="EW2389">
        <v>9060902.0440538954</v>
      </c>
      <c r="EX2389">
        <v>3471793.2345064711</v>
      </c>
      <c r="EY2389">
        <v>9159519.3224293552</v>
      </c>
      <c r="EZ2389">
        <v>6930448.3352227733</v>
      </c>
      <c r="FA2389">
        <v>166372.30159844857</v>
      </c>
      <c r="FB2389">
        <v>8900629.5011945777</v>
      </c>
      <c r="FC2389">
        <v>161086.50635006314</v>
      </c>
      <c r="FD2389">
        <v>4324287.9208455421</v>
      </c>
      <c r="FE2389">
        <v>5132178.2884930428</v>
      </c>
      <c r="FF2389">
        <v>4940092.3367900187</v>
      </c>
      <c r="FG2389">
        <v>9059366.0031223651</v>
      </c>
      <c r="FH2389">
        <v>4188055.18538738</v>
      </c>
      <c r="FI2389">
        <v>161853.83277241199</v>
      </c>
      <c r="FJ2389">
        <v>9063839.9529023916</v>
      </c>
      <c r="FK2389">
        <v>594159.39746300632</v>
      </c>
      <c r="FL2389">
        <v>8610398.1755614113</v>
      </c>
      <c r="FM2389">
        <v>4738868.7146537285</v>
      </c>
      <c r="FN2389">
        <v>3099833.8125192383</v>
      </c>
      <c r="FO2389">
        <v>3269122.1780453343</v>
      </c>
      <c r="FP2389">
        <v>6328242.2919467613</v>
      </c>
      <c r="FQ2389">
        <v>4265969.9268199075</v>
      </c>
      <c r="FR2389">
        <v>6343084.6348818708</v>
      </c>
      <c r="FS2389">
        <v>6343084.6348818708</v>
      </c>
      <c r="FT2389">
        <v>6462641.9624874312</v>
      </c>
      <c r="FU2389">
        <v>6462641.9624874312</v>
      </c>
      <c r="FV2389">
        <v>6185407.2093796832</v>
      </c>
      <c r="FW2389">
        <v>6145329.7305616559</v>
      </c>
    </row>
    <row r="2390" spans="1:179" x14ac:dyDescent="0.25">
      <c r="A2390" s="1" t="s">
        <v>2567</v>
      </c>
      <c r="B2390">
        <v>777600</v>
      </c>
      <c r="C2390">
        <v>0</v>
      </c>
      <c r="D2390">
        <v>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437400</v>
      </c>
      <c r="K2390">
        <v>874800</v>
      </c>
      <c r="L2390">
        <v>874800</v>
      </c>
      <c r="M2390">
        <v>56700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129600</v>
      </c>
      <c r="AZ2390">
        <v>5961600</v>
      </c>
      <c r="BA2390">
        <v>2592000</v>
      </c>
      <c r="BB2390">
        <v>1814400</v>
      </c>
      <c r="BC2390">
        <v>0</v>
      </c>
      <c r="BD2390">
        <v>0</v>
      </c>
      <c r="BE2390">
        <v>2656800</v>
      </c>
      <c r="BF2390">
        <v>1198800</v>
      </c>
      <c r="BG2390">
        <v>648000</v>
      </c>
      <c r="BH2390">
        <v>453600</v>
      </c>
      <c r="BI2390">
        <v>453600</v>
      </c>
      <c r="BJ2390">
        <v>0</v>
      </c>
      <c r="BK2390">
        <v>0</v>
      </c>
      <c r="BL2390">
        <v>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1687.0742602701566</v>
      </c>
      <c r="BT2390">
        <v>1403.9549964829948</v>
      </c>
      <c r="BU2390">
        <v>1834.9442984626885</v>
      </c>
      <c r="BV2390">
        <v>2215.4607212047626</v>
      </c>
      <c r="BW2390">
        <v>1891.610419234645</v>
      </c>
      <c r="BX2390">
        <v>2508.2732363978903</v>
      </c>
      <c r="BY2390">
        <v>1863.8001842307285</v>
      </c>
      <c r="BZ2390">
        <v>2826.8707913212597</v>
      </c>
      <c r="CA2390">
        <v>1786.1665094445896</v>
      </c>
      <c r="CB2390">
        <v>2319.905252059913</v>
      </c>
      <c r="CC2390">
        <v>6924120.0380480122</v>
      </c>
      <c r="CD2390">
        <v>191295.86095333277</v>
      </c>
      <c r="CE2390">
        <v>9089581.4789559413</v>
      </c>
      <c r="CF2390">
        <v>2797318.4415234355</v>
      </c>
      <c r="CG2390">
        <v>7745968.6927717216</v>
      </c>
      <c r="CH2390">
        <v>283992.94413418701</v>
      </c>
      <c r="CI2390">
        <v>0</v>
      </c>
      <c r="CJ2390">
        <v>0</v>
      </c>
      <c r="CK2390">
        <v>0</v>
      </c>
      <c r="CL2390">
        <v>0</v>
      </c>
      <c r="CM2390">
        <v>8807205.9015811924</v>
      </c>
      <c r="CN2390">
        <v>6856437.5772306556</v>
      </c>
      <c r="CO2390">
        <v>4031716.7810594556</v>
      </c>
      <c r="CP2390">
        <v>163496.56113262795</v>
      </c>
      <c r="CQ2390">
        <v>8977758.4592098929</v>
      </c>
      <c r="CR2390">
        <v>3374820.3575093946</v>
      </c>
      <c r="CS2390">
        <v>3157227.4133204706</v>
      </c>
      <c r="CT2390">
        <v>85191.949931645155</v>
      </c>
      <c r="CU2390">
        <v>6691897.737129787</v>
      </c>
      <c r="CV2390">
        <v>169955.74007822049</v>
      </c>
      <c r="CW2390">
        <v>6893291.1556119695</v>
      </c>
      <c r="CX2390">
        <v>168803.8423805121</v>
      </c>
      <c r="CY2390">
        <v>6658168.84232092</v>
      </c>
      <c r="CZ2390">
        <v>171765.86908801779</v>
      </c>
      <c r="DA2390">
        <v>5449694.7547993902</v>
      </c>
      <c r="DB2390">
        <v>171212.85908203828</v>
      </c>
      <c r="DC2390">
        <v>4726261.9785652198</v>
      </c>
      <c r="DD2390">
        <v>3228382.5299651781</v>
      </c>
      <c r="DE2390">
        <v>0</v>
      </c>
      <c r="DF2390">
        <v>0</v>
      </c>
      <c r="DG2390">
        <v>6415858.909534133</v>
      </c>
      <c r="DH2390">
        <v>172861.23501378804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9196936.1155050229</v>
      </c>
      <c r="DP2390">
        <v>6820398.7083307682</v>
      </c>
      <c r="DQ2390">
        <v>9199313.0939991642</v>
      </c>
      <c r="DR2390">
        <v>8057512.1138407551</v>
      </c>
      <c r="DS2390">
        <v>9176902.5029198714</v>
      </c>
      <c r="DT2390">
        <v>4092445.9900822416</v>
      </c>
      <c r="DU2390">
        <v>9175352.3907488976</v>
      </c>
      <c r="DV2390">
        <v>5133337.0221855436</v>
      </c>
      <c r="DW2390">
        <v>9153574.6094093882</v>
      </c>
      <c r="DX2390">
        <v>5271640.1979099168</v>
      </c>
      <c r="DY2390">
        <v>9155760.3151768632</v>
      </c>
      <c r="DZ2390">
        <v>5295088.9890849609</v>
      </c>
      <c r="EA2390">
        <v>2445632.4218636118</v>
      </c>
      <c r="EB2390">
        <v>191326.76557560373</v>
      </c>
      <c r="EC2390">
        <v>4880477.9771278994</v>
      </c>
      <c r="ED2390">
        <v>195300.45513604098</v>
      </c>
      <c r="EE2390">
        <v>2561551.2703077812</v>
      </c>
      <c r="EF2390">
        <v>190840.74554863104</v>
      </c>
      <c r="EG2390">
        <v>3045515.7115300614</v>
      </c>
      <c r="EH2390">
        <v>185049.33730628045</v>
      </c>
      <c r="EI2390">
        <v>2818752.1850679247</v>
      </c>
      <c r="EJ2390">
        <v>4475303.5471263137</v>
      </c>
      <c r="EK2390">
        <v>5516783.8893001229</v>
      </c>
      <c r="EL2390">
        <v>9345588.5629113987</v>
      </c>
      <c r="EM2390">
        <v>9299666.1385292076</v>
      </c>
      <c r="EN2390">
        <v>183019.18314688437</v>
      </c>
      <c r="EO2390">
        <v>8908311.6007555686</v>
      </c>
      <c r="EP2390">
        <v>166173.51509677118</v>
      </c>
      <c r="EQ2390">
        <v>166173.51509677555</v>
      </c>
      <c r="ER2390">
        <v>166173.51509677555</v>
      </c>
      <c r="ES2390">
        <v>9130565.571453413</v>
      </c>
      <c r="ET2390">
        <v>2223217.2432096587</v>
      </c>
      <c r="EU2390">
        <v>9052787.6635542717</v>
      </c>
      <c r="EV2390">
        <v>5058752.9352670675</v>
      </c>
      <c r="EW2390">
        <v>9062347.0145711116</v>
      </c>
      <c r="EX2390">
        <v>3910152.4364231331</v>
      </c>
      <c r="EY2390">
        <v>9162569.1877425779</v>
      </c>
      <c r="EZ2390">
        <v>7001797.111049627</v>
      </c>
      <c r="FA2390">
        <v>165835.78980825588</v>
      </c>
      <c r="FB2390">
        <v>8979331.1542383917</v>
      </c>
      <c r="FC2390">
        <v>160775.42792461571</v>
      </c>
      <c r="FD2390">
        <v>4343231.9794067349</v>
      </c>
      <c r="FE2390">
        <v>5178032.3180458052</v>
      </c>
      <c r="FF2390">
        <v>4982354.2132807672</v>
      </c>
      <c r="FG2390">
        <v>9061468.7014384996</v>
      </c>
      <c r="FH2390">
        <v>4506742.3576271394</v>
      </c>
      <c r="FI2390">
        <v>161371.85361966334</v>
      </c>
      <c r="FJ2390">
        <v>9058961.2840574272</v>
      </c>
      <c r="FK2390">
        <v>1084491.974153724</v>
      </c>
      <c r="FL2390">
        <v>8930633.5483303741</v>
      </c>
      <c r="FM2390">
        <v>4833808.9719764674</v>
      </c>
      <c r="FN2390">
        <v>3158779.542001735</v>
      </c>
      <c r="FO2390">
        <v>3330145.9637638293</v>
      </c>
      <c r="FP2390">
        <v>6328903.2421284653</v>
      </c>
      <c r="FQ2390">
        <v>4689995.6581971347</v>
      </c>
      <c r="FR2390">
        <v>6362395.9039824214</v>
      </c>
      <c r="FS2390">
        <v>6362395.9039824214</v>
      </c>
      <c r="FT2390">
        <v>6477441.0452717356</v>
      </c>
      <c r="FU2390">
        <v>6477441.0452717356</v>
      </c>
      <c r="FV2390">
        <v>6359317.6140649896</v>
      </c>
      <c r="FW2390">
        <v>6322514.7705049459</v>
      </c>
    </row>
    <row r="2391" spans="1:179" x14ac:dyDescent="0.25">
      <c r="A2391" s="1" t="s">
        <v>2568</v>
      </c>
      <c r="B2391">
        <v>77760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874800</v>
      </c>
      <c r="L2391">
        <v>874800</v>
      </c>
      <c r="M2391">
        <v>567000</v>
      </c>
      <c r="N2391">
        <v>113400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129600</v>
      </c>
      <c r="AZ2391">
        <v>5961600</v>
      </c>
      <c r="BA2391">
        <v>2592000</v>
      </c>
      <c r="BB2391">
        <v>1814400</v>
      </c>
      <c r="BC2391">
        <v>0</v>
      </c>
      <c r="BD2391">
        <v>0</v>
      </c>
      <c r="BE2391">
        <v>2656800</v>
      </c>
      <c r="BF2391">
        <v>1198800</v>
      </c>
      <c r="BG2391">
        <v>648000</v>
      </c>
      <c r="BH2391">
        <v>453600</v>
      </c>
      <c r="BI2391">
        <v>453600</v>
      </c>
      <c r="BJ2391">
        <v>0</v>
      </c>
      <c r="BK2391">
        <v>0</v>
      </c>
      <c r="BL2391">
        <v>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2318.9662068132689</v>
      </c>
      <c r="BT2391">
        <v>2071.1179665656641</v>
      </c>
      <c r="BU2391">
        <v>2739.3605885267411</v>
      </c>
      <c r="BV2391">
        <v>3137.3946711211624</v>
      </c>
      <c r="BW2391">
        <v>2869.2620033832845</v>
      </c>
      <c r="BX2391">
        <v>3560.4392010033039</v>
      </c>
      <c r="BY2391">
        <v>2783.9276292332938</v>
      </c>
      <c r="BZ2391">
        <v>4017.7927639745812</v>
      </c>
      <c r="CA2391">
        <v>2459.4178942647268</v>
      </c>
      <c r="CB2391">
        <v>3318.9438250477651</v>
      </c>
      <c r="CC2391">
        <v>6538023.9300129302</v>
      </c>
      <c r="CD2391">
        <v>187476.99947229243</v>
      </c>
      <c r="CE2391">
        <v>9050546.8806718048</v>
      </c>
      <c r="CF2391">
        <v>4514673.9046501778</v>
      </c>
      <c r="CG2391">
        <v>4549726.9069210365</v>
      </c>
      <c r="CH2391">
        <v>560839.13079591352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954809.6826878116</v>
      </c>
      <c r="CP2391">
        <v>164520.53492203244</v>
      </c>
      <c r="CQ2391">
        <v>0</v>
      </c>
      <c r="CR2391">
        <v>0</v>
      </c>
      <c r="CS2391">
        <v>0</v>
      </c>
      <c r="CT2391">
        <v>0</v>
      </c>
      <c r="CU2391">
        <v>7782136.5572300544</v>
      </c>
      <c r="CV2391">
        <v>170815.57109604916</v>
      </c>
      <c r="CW2391">
        <v>8828127.5730388127</v>
      </c>
      <c r="CX2391">
        <v>172756.26416503536</v>
      </c>
      <c r="CY2391">
        <v>6371676.2187801693</v>
      </c>
      <c r="CZ2391">
        <v>170679.2703162338</v>
      </c>
      <c r="DA2391">
        <v>8894773.5489303973</v>
      </c>
      <c r="DB2391">
        <v>173293.56972081849</v>
      </c>
      <c r="DC2391">
        <v>4738163.0903929062</v>
      </c>
      <c r="DD2391">
        <v>999181.0610853422</v>
      </c>
      <c r="DE2391">
        <v>4534651.4712311514</v>
      </c>
      <c r="DF2391">
        <v>1478031.6471868022</v>
      </c>
      <c r="DG2391">
        <v>6391309.0389184896</v>
      </c>
      <c r="DH2391">
        <v>173427.74988892468</v>
      </c>
      <c r="DI2391">
        <v>0</v>
      </c>
      <c r="DJ2391">
        <v>0</v>
      </c>
      <c r="DK2391">
        <v>4720004.9258362092</v>
      </c>
      <c r="DL2391">
        <v>3977747.9592644586</v>
      </c>
      <c r="DM2391">
        <v>0</v>
      </c>
      <c r="DN2391">
        <v>0</v>
      </c>
      <c r="DO2391">
        <v>9193621.1697256342</v>
      </c>
      <c r="DP2391">
        <v>6633090.1833687602</v>
      </c>
      <c r="DQ2391">
        <v>9170410.6483673137</v>
      </c>
      <c r="DR2391">
        <v>7372321.1513150819</v>
      </c>
      <c r="DS2391">
        <v>9163578.0445435755</v>
      </c>
      <c r="DT2391">
        <v>3582402.362453477</v>
      </c>
      <c r="DU2391">
        <v>9177599.3702134546</v>
      </c>
      <c r="DV2391">
        <v>6889328.7459473368</v>
      </c>
      <c r="DW2391">
        <v>9173431.3023336604</v>
      </c>
      <c r="DX2391">
        <v>7145884.1152338311</v>
      </c>
      <c r="DY2391">
        <v>9175388.401749678</v>
      </c>
      <c r="DZ2391">
        <v>6983477.5951063875</v>
      </c>
      <c r="EA2391">
        <v>4542486.4996829461</v>
      </c>
      <c r="EB2391">
        <v>190324.20888396612</v>
      </c>
      <c r="EC2391">
        <v>4678769.8136394452</v>
      </c>
      <c r="ED2391">
        <v>191152.63279206344</v>
      </c>
      <c r="EE2391">
        <v>3864403.2442059037</v>
      </c>
      <c r="EF2391">
        <v>189675.20774770906</v>
      </c>
      <c r="EG2391">
        <v>6867659.7353972485</v>
      </c>
      <c r="EH2391">
        <v>186110.03233299396</v>
      </c>
      <c r="EI2391">
        <v>2897551.901729614</v>
      </c>
      <c r="EJ2391">
        <v>4697810.0180726107</v>
      </c>
      <c r="EK2391">
        <v>5626255.0984918652</v>
      </c>
      <c r="EL2391">
        <v>9328373.0430858452</v>
      </c>
      <c r="EM2391">
        <v>9111429.0772902071</v>
      </c>
      <c r="EN2391">
        <v>175104.18142252506</v>
      </c>
      <c r="EO2391">
        <v>8817566.1121847611</v>
      </c>
      <c r="EP2391">
        <v>165517.10292368007</v>
      </c>
      <c r="EQ2391">
        <v>165517.10292367951</v>
      </c>
      <c r="ER2391">
        <v>165517.10292367975</v>
      </c>
      <c r="ES2391">
        <v>9116695.5323813632</v>
      </c>
      <c r="ET2391">
        <v>2131326.9547433192</v>
      </c>
      <c r="EU2391">
        <v>9023501.6926665213</v>
      </c>
      <c r="EV2391">
        <v>5341198.6454632608</v>
      </c>
      <c r="EW2391">
        <v>9033028.271890685</v>
      </c>
      <c r="EX2391">
        <v>4247883.5568060372</v>
      </c>
      <c r="EY2391">
        <v>9147809.8171121962</v>
      </c>
      <c r="EZ2391">
        <v>6818733.6234393055</v>
      </c>
      <c r="FA2391">
        <v>165299.9677576102</v>
      </c>
      <c r="FB2391">
        <v>8901046.9753005505</v>
      </c>
      <c r="FC2391">
        <v>160338.20849190728</v>
      </c>
      <c r="FD2391">
        <v>4316112.7664976632</v>
      </c>
      <c r="FE2391">
        <v>5154846.6687840838</v>
      </c>
      <c r="FF2391">
        <v>4955640.5719390539</v>
      </c>
      <c r="FG2391">
        <v>9038385.0891731307</v>
      </c>
      <c r="FH2391">
        <v>4618577.5797787067</v>
      </c>
      <c r="FI2391">
        <v>160569.04289512226</v>
      </c>
      <c r="FJ2391">
        <v>9025833.1182724386</v>
      </c>
      <c r="FK2391">
        <v>1394404.9767895397</v>
      </c>
      <c r="FL2391">
        <v>9086062.9726220593</v>
      </c>
      <c r="FM2391">
        <v>4781809.0061320467</v>
      </c>
      <c r="FN2391">
        <v>3119314.753238867</v>
      </c>
      <c r="FO2391">
        <v>3756687.5099280197</v>
      </c>
      <c r="FP2391">
        <v>6315175.6865554834</v>
      </c>
      <c r="FQ2391">
        <v>4788506.8335678261</v>
      </c>
      <c r="FR2391">
        <v>6364943.282355275</v>
      </c>
      <c r="FS2391">
        <v>6364943.282355275</v>
      </c>
      <c r="FT2391">
        <v>6475678.6818536343</v>
      </c>
      <c r="FU2391">
        <v>6475678.6818536343</v>
      </c>
      <c r="FV2391">
        <v>6333169.5253439024</v>
      </c>
      <c r="FW2391">
        <v>6379634.5181526653</v>
      </c>
    </row>
    <row r="2392" spans="1:179" x14ac:dyDescent="0.25">
      <c r="A2392" s="1" t="s">
        <v>2569</v>
      </c>
      <c r="B2392">
        <v>38880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874800</v>
      </c>
      <c r="L2392">
        <v>437400</v>
      </c>
      <c r="M2392">
        <v>1134000</v>
      </c>
      <c r="N2392">
        <v>113400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129600</v>
      </c>
      <c r="AZ2392">
        <v>5961600</v>
      </c>
      <c r="BA2392">
        <v>2592000</v>
      </c>
      <c r="BB2392">
        <v>1814400</v>
      </c>
      <c r="BC2392">
        <v>0</v>
      </c>
      <c r="BD2392">
        <v>0</v>
      </c>
      <c r="BE2392">
        <v>2656800</v>
      </c>
      <c r="BF2392">
        <v>1198800</v>
      </c>
      <c r="BG2392">
        <v>648000</v>
      </c>
      <c r="BH2392">
        <v>453600</v>
      </c>
      <c r="BI2392">
        <v>453600</v>
      </c>
      <c r="BJ2392">
        <v>0</v>
      </c>
      <c r="BK2392">
        <v>0</v>
      </c>
      <c r="BL2392">
        <v>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2357.4177040703048</v>
      </c>
      <c r="BT2392">
        <v>2125.4055534058466</v>
      </c>
      <c r="BU2392">
        <v>2823.9401546588756</v>
      </c>
      <c r="BV2392">
        <v>3238.4404775174085</v>
      </c>
      <c r="BW2392">
        <v>2983.5946234531089</v>
      </c>
      <c r="BX2392">
        <v>3643.0961718224958</v>
      </c>
      <c r="BY2392">
        <v>2870.3986827544086</v>
      </c>
      <c r="BZ2392">
        <v>3988.1248213034146</v>
      </c>
      <c r="CA2392">
        <v>2457.0491457012827</v>
      </c>
      <c r="CB2392">
        <v>3379.312470383295</v>
      </c>
      <c r="CC2392">
        <v>4489283.5149664097</v>
      </c>
      <c r="CD2392">
        <v>185878.1791237166</v>
      </c>
      <c r="CE2392">
        <v>9008637.4259553384</v>
      </c>
      <c r="CF2392">
        <v>3929585.0706552169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6382241.836194016</v>
      </c>
      <c r="CP2392">
        <v>243636.85714414241</v>
      </c>
      <c r="CQ2392">
        <v>0</v>
      </c>
      <c r="CR2392">
        <v>0</v>
      </c>
      <c r="CS2392">
        <v>0</v>
      </c>
      <c r="CT2392">
        <v>0</v>
      </c>
      <c r="CU2392">
        <v>8329604.8096073978</v>
      </c>
      <c r="CV2392">
        <v>171165.06861168199</v>
      </c>
      <c r="CW2392">
        <v>7239493.7475907346</v>
      </c>
      <c r="CX2392">
        <v>171793.72989763922</v>
      </c>
      <c r="CY2392">
        <v>7431564.0657838956</v>
      </c>
      <c r="CZ2392">
        <v>170865.64343304667</v>
      </c>
      <c r="DA2392">
        <v>9213768.9069451988</v>
      </c>
      <c r="DB2392">
        <v>174142.87347538353</v>
      </c>
      <c r="DC2392">
        <v>0</v>
      </c>
      <c r="DD2392">
        <v>0</v>
      </c>
      <c r="DE2392">
        <v>8245886.968261933</v>
      </c>
      <c r="DF2392">
        <v>177909.75136960181</v>
      </c>
      <c r="DG2392">
        <v>6959139.0557484971</v>
      </c>
      <c r="DH2392">
        <v>171634.97818300317</v>
      </c>
      <c r="DI2392">
        <v>0</v>
      </c>
      <c r="DJ2392">
        <v>0</v>
      </c>
      <c r="DK2392">
        <v>9150013.6383507941</v>
      </c>
      <c r="DL2392">
        <v>4087074.2594764493</v>
      </c>
      <c r="DM2392">
        <v>0</v>
      </c>
      <c r="DN2392">
        <v>0</v>
      </c>
      <c r="DO2392">
        <v>9174702.0173433982</v>
      </c>
      <c r="DP2392">
        <v>7654787.716028248</v>
      </c>
      <c r="DQ2392">
        <v>9153767.4635672104</v>
      </c>
      <c r="DR2392">
        <v>7935252.3139165062</v>
      </c>
      <c r="DS2392">
        <v>9150118.1667054351</v>
      </c>
      <c r="DT2392">
        <v>5063662.2441491308</v>
      </c>
      <c r="DU2392">
        <v>9150168.6350210682</v>
      </c>
      <c r="DV2392">
        <v>6536573.8878829954</v>
      </c>
      <c r="DW2392">
        <v>9136306.0284682289</v>
      </c>
      <c r="DX2392">
        <v>7371095.5690080272</v>
      </c>
      <c r="DY2392">
        <v>9144725.8973224238</v>
      </c>
      <c r="DZ2392">
        <v>6889071.202649923</v>
      </c>
      <c r="EA2392">
        <v>6766833.7954638824</v>
      </c>
      <c r="EB2392">
        <v>190197.18757642841</v>
      </c>
      <c r="EC2392">
        <v>6555280.0532191079</v>
      </c>
      <c r="ED2392">
        <v>189982.93778353609</v>
      </c>
      <c r="EE2392">
        <v>5283366.4312613085</v>
      </c>
      <c r="EF2392">
        <v>188426.18116244319</v>
      </c>
      <c r="EG2392">
        <v>7016709.2778230309</v>
      </c>
      <c r="EH2392">
        <v>186148.61001042937</v>
      </c>
      <c r="EI2392">
        <v>2846171.8498082836</v>
      </c>
      <c r="EJ2392">
        <v>4539882.1828754768</v>
      </c>
      <c r="EK2392">
        <v>5458166.7900006166</v>
      </c>
      <c r="EL2392">
        <v>9291895.0951621979</v>
      </c>
      <c r="EM2392">
        <v>8644870.8553893082</v>
      </c>
      <c r="EN2392">
        <v>174714.95753604133</v>
      </c>
      <c r="EO2392">
        <v>8629095.8016238771</v>
      </c>
      <c r="EP2392">
        <v>165064.08251005117</v>
      </c>
      <c r="EQ2392">
        <v>165064.08251004943</v>
      </c>
      <c r="ER2392">
        <v>165064.08251004652</v>
      </c>
      <c r="ES2392">
        <v>9081200.8198070023</v>
      </c>
      <c r="ET2392">
        <v>1870906.6051880131</v>
      </c>
      <c r="EU2392">
        <v>8984037.0446687657</v>
      </c>
      <c r="EV2392">
        <v>4856787.5283390488</v>
      </c>
      <c r="EW2392">
        <v>8989813.745263977</v>
      </c>
      <c r="EX2392">
        <v>3943076.17434166</v>
      </c>
      <c r="EY2392">
        <v>9113775.3455443811</v>
      </c>
      <c r="EZ2392">
        <v>6377082.1635021474</v>
      </c>
      <c r="FA2392">
        <v>165068.88504295365</v>
      </c>
      <c r="FB2392">
        <v>8620979.8931913115</v>
      </c>
      <c r="FC2392">
        <v>160139.8166469674</v>
      </c>
      <c r="FD2392">
        <v>4248427.4503065646</v>
      </c>
      <c r="FE2392">
        <v>5054130.2712344332</v>
      </c>
      <c r="FF2392">
        <v>4850564.9574371399</v>
      </c>
      <c r="FG2392">
        <v>8998949.1209078487</v>
      </c>
      <c r="FH2392">
        <v>4252138.6503382511</v>
      </c>
      <c r="FI2392">
        <v>160125.57540789508</v>
      </c>
      <c r="FJ2392">
        <v>8981785.4431299865</v>
      </c>
      <c r="FK2392">
        <v>1103560.2000077146</v>
      </c>
      <c r="FL2392">
        <v>9015174.0110495128</v>
      </c>
      <c r="FM2392">
        <v>4550841.2828804227</v>
      </c>
      <c r="FN2392">
        <v>2962489.790818572</v>
      </c>
      <c r="FO2392">
        <v>4019217.0618152851</v>
      </c>
      <c r="FP2392">
        <v>6295220.7594679762</v>
      </c>
      <c r="FQ2392">
        <v>4389280.7374253627</v>
      </c>
      <c r="FR2392">
        <v>6345357.1393497046</v>
      </c>
      <c r="FS2392">
        <v>6345357.1393497046</v>
      </c>
      <c r="FT2392">
        <v>6450348.2795334645</v>
      </c>
      <c r="FU2392">
        <v>6450348.2795334645</v>
      </c>
      <c r="FV2392">
        <v>6119374.0550928116</v>
      </c>
      <c r="FW2392">
        <v>6413954.568328782</v>
      </c>
    </row>
    <row r="2393" spans="1:179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437400</v>
      </c>
      <c r="L2393">
        <v>0</v>
      </c>
      <c r="M2393">
        <v>1134000</v>
      </c>
      <c r="N2393">
        <v>113400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129600</v>
      </c>
      <c r="AZ2393">
        <v>5961600</v>
      </c>
      <c r="BA2393">
        <v>2592000</v>
      </c>
      <c r="BB2393">
        <v>1814400</v>
      </c>
      <c r="BC2393">
        <v>0</v>
      </c>
      <c r="BD2393">
        <v>0</v>
      </c>
      <c r="BE2393">
        <v>2656800</v>
      </c>
      <c r="BF2393">
        <v>1198800</v>
      </c>
      <c r="BG2393">
        <v>648000</v>
      </c>
      <c r="BH2393">
        <v>453600</v>
      </c>
      <c r="BI2393">
        <v>453600</v>
      </c>
      <c r="BJ2393">
        <v>0</v>
      </c>
      <c r="BK2393">
        <v>0</v>
      </c>
      <c r="BL2393">
        <v>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1803.7886435718301</v>
      </c>
      <c r="BT2393">
        <v>1619.5145083447708</v>
      </c>
      <c r="BU2393">
        <v>3003.0611538024264</v>
      </c>
      <c r="BV2393">
        <v>3340.4627894591049</v>
      </c>
      <c r="BW2393">
        <v>3132.7629853886442</v>
      </c>
      <c r="BX2393">
        <v>3630.6395692537294</v>
      </c>
      <c r="BY2393">
        <v>3038.2832243332155</v>
      </c>
      <c r="BZ2393">
        <v>3806.1754118617405</v>
      </c>
      <c r="CA2393">
        <v>1853.0500406714748</v>
      </c>
      <c r="CB2393">
        <v>3415.8027437110159</v>
      </c>
      <c r="CC2393">
        <v>1879958.8169702473</v>
      </c>
      <c r="CD2393">
        <v>184769.97509660758</v>
      </c>
      <c r="CE2393">
        <v>8930460.9522971883</v>
      </c>
      <c r="CF2393">
        <v>2605224.5517630973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8204817.7110317964</v>
      </c>
      <c r="CP2393">
        <v>153844.03875343091</v>
      </c>
      <c r="CQ2393">
        <v>0</v>
      </c>
      <c r="CR2393">
        <v>0</v>
      </c>
      <c r="CS2393">
        <v>0</v>
      </c>
      <c r="CT2393">
        <v>0</v>
      </c>
      <c r="CU2393">
        <v>7390632.0389739964</v>
      </c>
      <c r="CV2393">
        <v>171830.79058931678</v>
      </c>
      <c r="CW2393">
        <v>4483918.4353745021</v>
      </c>
      <c r="CX2393">
        <v>167361.11680895439</v>
      </c>
      <c r="CY2393">
        <v>7252451.2492475752</v>
      </c>
      <c r="CZ2393">
        <v>170785.05394447612</v>
      </c>
      <c r="DA2393">
        <v>8959531.6865580399</v>
      </c>
      <c r="DB2393">
        <v>173668.5194178549</v>
      </c>
      <c r="DC2393">
        <v>0</v>
      </c>
      <c r="DD2393">
        <v>0</v>
      </c>
      <c r="DE2393">
        <v>3729773.0570270112</v>
      </c>
      <c r="DF2393">
        <v>86218.235309043666</v>
      </c>
      <c r="DG2393">
        <v>6736912.2996677011</v>
      </c>
      <c r="DH2393">
        <v>171068.52657741384</v>
      </c>
      <c r="DI2393">
        <v>0</v>
      </c>
      <c r="DJ2393">
        <v>0</v>
      </c>
      <c r="DK2393">
        <v>9019872.3419851847</v>
      </c>
      <c r="DL2393">
        <v>2262912.501267578</v>
      </c>
      <c r="DM2393">
        <v>0</v>
      </c>
      <c r="DN2393">
        <v>0</v>
      </c>
      <c r="DO2393">
        <v>4596467.3411941649</v>
      </c>
      <c r="DP2393">
        <v>4596467.3411941649</v>
      </c>
      <c r="DQ2393">
        <v>9184853.294996066</v>
      </c>
      <c r="DR2393">
        <v>9184853.294996066</v>
      </c>
      <c r="DS2393">
        <v>4588005.8370139468</v>
      </c>
      <c r="DT2393">
        <v>3705660.6780324583</v>
      </c>
      <c r="DU2393">
        <v>9123215.6295578759</v>
      </c>
      <c r="DV2393">
        <v>5657109.6047882764</v>
      </c>
      <c r="DW2393">
        <v>4546897.9676079499</v>
      </c>
      <c r="DX2393">
        <v>3497316.7734165685</v>
      </c>
      <c r="DY2393">
        <v>4554280.9512292985</v>
      </c>
      <c r="DZ2393">
        <v>3220412.4505219171</v>
      </c>
      <c r="EA2393">
        <v>4976775.6012905445</v>
      </c>
      <c r="EB2393">
        <v>190123.97500052932</v>
      </c>
      <c r="EC2393">
        <v>6307641.1234367117</v>
      </c>
      <c r="ED2393">
        <v>189730.33206995661</v>
      </c>
      <c r="EE2393">
        <v>4917391.258395304</v>
      </c>
      <c r="EF2393">
        <v>188699.66291665009</v>
      </c>
      <c r="EG2393">
        <v>6576315.4653191734</v>
      </c>
      <c r="EH2393">
        <v>186857.74660939467</v>
      </c>
      <c r="EI2393">
        <v>2645046.6240114039</v>
      </c>
      <c r="EJ2393">
        <v>4090735.7801819663</v>
      </c>
      <c r="EK2393">
        <v>5065843.2604142353</v>
      </c>
      <c r="EL2393">
        <v>9255865.0023505017</v>
      </c>
      <c r="EM2393">
        <v>8012452.4678536635</v>
      </c>
      <c r="EN2393">
        <v>175131.54802196566</v>
      </c>
      <c r="EO2393">
        <v>8371982.1514570247</v>
      </c>
      <c r="EP2393">
        <v>164956.34105222559</v>
      </c>
      <c r="EQ2393">
        <v>164956.341052228</v>
      </c>
      <c r="ER2393">
        <v>164956.3410522276</v>
      </c>
      <c r="ES2393">
        <v>9043306.7772913314</v>
      </c>
      <c r="ET2393">
        <v>1476964.172199524</v>
      </c>
      <c r="EU2393">
        <v>8956882.3979725707</v>
      </c>
      <c r="EV2393">
        <v>3843525.5013816333</v>
      </c>
      <c r="EW2393">
        <v>8955813.0003748927</v>
      </c>
      <c r="EX2393">
        <v>3174884.5163156753</v>
      </c>
      <c r="EY2393">
        <v>9079300.0722621679</v>
      </c>
      <c r="EZ2393">
        <v>5754495.7116443887</v>
      </c>
      <c r="FA2393">
        <v>165363.60483041452</v>
      </c>
      <c r="FB2393">
        <v>8159891.9492475092</v>
      </c>
      <c r="FC2393">
        <v>160471.95133451154</v>
      </c>
      <c r="FD2393">
        <v>4160083.4743611389</v>
      </c>
      <c r="FE2393">
        <v>4900813.5744808707</v>
      </c>
      <c r="FF2393">
        <v>4692867.5457765227</v>
      </c>
      <c r="FG2393">
        <v>8963657.7354980856</v>
      </c>
      <c r="FH2393">
        <v>3546888.4897165997</v>
      </c>
      <c r="FI2393">
        <v>160297.44274356696</v>
      </c>
      <c r="FJ2393">
        <v>8930270.8407741338</v>
      </c>
      <c r="FK2393">
        <v>410275.77494879102</v>
      </c>
      <c r="FL2393">
        <v>8612519.3657474332</v>
      </c>
      <c r="FM2393">
        <v>4227371.939334658</v>
      </c>
      <c r="FN2393">
        <v>2758930.3586837975</v>
      </c>
      <c r="FO2393">
        <v>3825261.1554011512</v>
      </c>
      <c r="FP2393">
        <v>6278693.4425818976</v>
      </c>
      <c r="FQ2393">
        <v>3565266.1355435881</v>
      </c>
      <c r="FR2393">
        <v>6312158.7507110536</v>
      </c>
      <c r="FS2393">
        <v>6312158.7507110536</v>
      </c>
      <c r="FT2393">
        <v>6413351.250815833</v>
      </c>
      <c r="FU2393">
        <v>6413351.250815833</v>
      </c>
      <c r="FV2393">
        <v>5788358.1651880387</v>
      </c>
      <c r="FW2393">
        <v>6227523.4088867651</v>
      </c>
    </row>
    <row r="2394" spans="1:179" x14ac:dyDescent="0.25">
      <c r="A2394" s="1" t="s">
        <v>2571</v>
      </c>
      <c r="B2394">
        <v>77760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437400</v>
      </c>
      <c r="L2394">
        <v>437400</v>
      </c>
      <c r="M2394">
        <v>1134000</v>
      </c>
      <c r="N2394">
        <v>56700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129600</v>
      </c>
      <c r="AZ2394">
        <v>5961600</v>
      </c>
      <c r="BA2394">
        <v>2592000</v>
      </c>
      <c r="BB2394">
        <v>1814400</v>
      </c>
      <c r="BC2394">
        <v>0</v>
      </c>
      <c r="BD2394">
        <v>0</v>
      </c>
      <c r="BE2394">
        <v>2656800</v>
      </c>
      <c r="BF2394">
        <v>1198800</v>
      </c>
      <c r="BG2394">
        <v>648000</v>
      </c>
      <c r="BH2394">
        <v>453600</v>
      </c>
      <c r="BI2394">
        <v>453600</v>
      </c>
      <c r="BJ2394">
        <v>0</v>
      </c>
      <c r="BK2394">
        <v>0</v>
      </c>
      <c r="BL2394">
        <v>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1149.6848260157005</v>
      </c>
      <c r="BT2394">
        <v>1045.696308684222</v>
      </c>
      <c r="BU2394">
        <v>1578.6650934983536</v>
      </c>
      <c r="BV2394">
        <v>1761.4741489253202</v>
      </c>
      <c r="BW2394">
        <v>1639.086724461971</v>
      </c>
      <c r="BX2394">
        <v>1900.7637501973393</v>
      </c>
      <c r="BY2394">
        <v>1595.4601265269528</v>
      </c>
      <c r="BZ2394">
        <v>1958.0450170590518</v>
      </c>
      <c r="CA2394">
        <v>1161.505624509859</v>
      </c>
      <c r="CB2394">
        <v>1780.2322337170754</v>
      </c>
      <c r="CC2394">
        <v>2591937.7251449595</v>
      </c>
      <c r="CD2394">
        <v>184668.55266916353</v>
      </c>
      <c r="CE2394">
        <v>8960787.8198382668</v>
      </c>
      <c r="CF2394">
        <v>2429691.4676135033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3942918.9232974453</v>
      </c>
      <c r="CP2394">
        <v>75967.757965421479</v>
      </c>
      <c r="CQ2394">
        <v>0</v>
      </c>
      <c r="CR2394">
        <v>0</v>
      </c>
      <c r="CS2394">
        <v>0</v>
      </c>
      <c r="CT2394">
        <v>0</v>
      </c>
      <c r="CU2394">
        <v>6497779.3061765311</v>
      </c>
      <c r="CV2394">
        <v>170784.71855369347</v>
      </c>
      <c r="CW2394">
        <v>5341770.8286031233</v>
      </c>
      <c r="CX2394">
        <v>168611.24150539143</v>
      </c>
      <c r="CY2394">
        <v>7024119.451709372</v>
      </c>
      <c r="CZ2394">
        <v>171348.04400849043</v>
      </c>
      <c r="DA2394">
        <v>7179234.7188100368</v>
      </c>
      <c r="DB2394">
        <v>172751.07810149936</v>
      </c>
      <c r="DC2394">
        <v>0</v>
      </c>
      <c r="DD2394">
        <v>0</v>
      </c>
      <c r="DE2394">
        <v>0</v>
      </c>
      <c r="DF2394">
        <v>0</v>
      </c>
      <c r="DG2394">
        <v>6555174.9095216403</v>
      </c>
      <c r="DH2394">
        <v>171480.26939500414</v>
      </c>
      <c r="DI2394">
        <v>0</v>
      </c>
      <c r="DJ2394">
        <v>0</v>
      </c>
      <c r="DK2394">
        <v>8999303.8085263893</v>
      </c>
      <c r="DL2394">
        <v>1276969.5130295753</v>
      </c>
      <c r="DM2394">
        <v>0</v>
      </c>
      <c r="DN2394">
        <v>0</v>
      </c>
      <c r="DO2394">
        <v>0</v>
      </c>
      <c r="DP2394">
        <v>0</v>
      </c>
      <c r="DQ2394">
        <v>9156124.1163173784</v>
      </c>
      <c r="DR2394">
        <v>8629972.4988373257</v>
      </c>
      <c r="DS2394">
        <v>0</v>
      </c>
      <c r="DT2394">
        <v>0</v>
      </c>
      <c r="DU2394">
        <v>9107989.7239225544</v>
      </c>
      <c r="DV2394">
        <v>2882423.4284968954</v>
      </c>
      <c r="DW2394">
        <v>0</v>
      </c>
      <c r="DX2394">
        <v>0</v>
      </c>
      <c r="DY2394">
        <v>0</v>
      </c>
      <c r="DZ2394">
        <v>0</v>
      </c>
      <c r="EA2394">
        <v>1964880.8290280844</v>
      </c>
      <c r="EB2394">
        <v>190392.15589339245</v>
      </c>
      <c r="EC2394">
        <v>4222844.7337648291</v>
      </c>
      <c r="ED2394">
        <v>194716.31302551168</v>
      </c>
      <c r="EE2394">
        <v>3507116.289208632</v>
      </c>
      <c r="EF2394">
        <v>193791.79636416252</v>
      </c>
      <c r="EG2394">
        <v>3134047.7674135435</v>
      </c>
      <c r="EH2394">
        <v>94300.863922436489</v>
      </c>
      <c r="EI2394">
        <v>2386391.0196606908</v>
      </c>
      <c r="EJ2394">
        <v>3517280.8588882699</v>
      </c>
      <c r="EK2394">
        <v>4622465.8968408443</v>
      </c>
      <c r="EL2394">
        <v>9230036.3141670488</v>
      </c>
      <c r="EM2394">
        <v>7425748.0072739068</v>
      </c>
      <c r="EN2394">
        <v>176151.0765884768</v>
      </c>
      <c r="EO2394">
        <v>8153438.1717696954</v>
      </c>
      <c r="EP2394">
        <v>165320.41158541007</v>
      </c>
      <c r="EQ2394">
        <v>165320.41158540457</v>
      </c>
      <c r="ER2394">
        <v>165320.41158540681</v>
      </c>
      <c r="ES2394">
        <v>9015245.1316753756</v>
      </c>
      <c r="ET2394">
        <v>1092941.6063912062</v>
      </c>
      <c r="EU2394">
        <v>8954624.2530513611</v>
      </c>
      <c r="EV2394">
        <v>2581797.4294517096</v>
      </c>
      <c r="EW2394">
        <v>8944629.6312289778</v>
      </c>
      <c r="EX2394">
        <v>2178801.079881873</v>
      </c>
      <c r="EY2394">
        <v>9055931.8249793742</v>
      </c>
      <c r="EZ2394">
        <v>5147660.2052458879</v>
      </c>
      <c r="FA2394">
        <v>166154.70932565865</v>
      </c>
      <c r="FB2394">
        <v>7695647.5833044872</v>
      </c>
      <c r="FC2394">
        <v>161462.55602898539</v>
      </c>
      <c r="FD2394">
        <v>4084210.6865349351</v>
      </c>
      <c r="FE2394">
        <v>4753102.6632011384</v>
      </c>
      <c r="FF2394">
        <v>4539918.8191859554</v>
      </c>
      <c r="FG2394">
        <v>8946427.1026204694</v>
      </c>
      <c r="FH2394">
        <v>2740935.5904326402</v>
      </c>
      <c r="FI2394">
        <v>161180.89585908069</v>
      </c>
      <c r="FJ2394">
        <v>8454564.4823069051</v>
      </c>
      <c r="FK2394">
        <v>160894.12087122581</v>
      </c>
      <c r="FL2394">
        <v>8061859.8170179781</v>
      </c>
      <c r="FM2394">
        <v>3903226.788250302</v>
      </c>
      <c r="FN2394">
        <v>2569726.1258959314</v>
      </c>
      <c r="FO2394">
        <v>3685699.4002566729</v>
      </c>
      <c r="FP2394">
        <v>6270284.4844575049</v>
      </c>
      <c r="FQ2394">
        <v>2536960.0246217279</v>
      </c>
      <c r="FR2394">
        <v>6275230.1835694071</v>
      </c>
      <c r="FS2394">
        <v>6275230.1835694071</v>
      </c>
      <c r="FT2394">
        <v>6377217.8650672352</v>
      </c>
      <c r="FU2394">
        <v>6377217.8650672352</v>
      </c>
      <c r="FV2394">
        <v>5453966.512760615</v>
      </c>
      <c r="FW2394">
        <v>5948108.7865020493</v>
      </c>
    </row>
    <row r="2395" spans="1:179" x14ac:dyDescent="0.25">
      <c r="A2395" s="1" t="s">
        <v>2572</v>
      </c>
      <c r="B2395">
        <v>777600</v>
      </c>
      <c r="C2395">
        <v>445765.12144846772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437400</v>
      </c>
      <c r="L2395">
        <v>874800</v>
      </c>
      <c r="M2395">
        <v>567000</v>
      </c>
      <c r="N2395">
        <v>567000</v>
      </c>
      <c r="O2395">
        <v>0</v>
      </c>
      <c r="P2395">
        <v>0</v>
      </c>
      <c r="Q2395">
        <v>1454400</v>
      </c>
      <c r="R2395">
        <v>0</v>
      </c>
      <c r="S2395">
        <v>572284.90396771184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182.96308440544894</v>
      </c>
      <c r="BT2395">
        <v>167.00909657388499</v>
      </c>
      <c r="BU2395">
        <v>201.67336705873399</v>
      </c>
      <c r="BV2395">
        <v>230.62138651284781</v>
      </c>
      <c r="BW2395">
        <v>212.12289620367358</v>
      </c>
      <c r="BX2395">
        <v>251.18645112160854</v>
      </c>
      <c r="BY2395">
        <v>204.27596762080876</v>
      </c>
      <c r="BZ2395">
        <v>258.25457919651177</v>
      </c>
      <c r="CA2395">
        <v>184.38796650677818</v>
      </c>
      <c r="CB2395">
        <v>233.26764283365151</v>
      </c>
      <c r="CC2395">
        <v>3475790.1006747284</v>
      </c>
      <c r="CD2395">
        <v>186085.03390826893</v>
      </c>
      <c r="CE2395">
        <v>8962301.2920784056</v>
      </c>
      <c r="CF2395">
        <v>1738350.8539360743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3916337.5315021686</v>
      </c>
      <c r="CV2395">
        <v>86306.573698138702</v>
      </c>
      <c r="CW2395">
        <v>7454996.8002937958</v>
      </c>
      <c r="CX2395">
        <v>172292.73196467053</v>
      </c>
      <c r="CY2395">
        <v>3429297.8111043372</v>
      </c>
      <c r="CZ2395">
        <v>85916.07524824416</v>
      </c>
      <c r="DA2395">
        <v>6795772.5672736056</v>
      </c>
      <c r="DB2395">
        <v>171672.50880556568</v>
      </c>
      <c r="DC2395">
        <v>0</v>
      </c>
      <c r="DD2395">
        <v>0</v>
      </c>
      <c r="DE2395">
        <v>0</v>
      </c>
      <c r="DF2395">
        <v>0</v>
      </c>
      <c r="DG2395">
        <v>3220422.4412291236</v>
      </c>
      <c r="DH2395">
        <v>85915.38498269151</v>
      </c>
      <c r="DI2395">
        <v>0</v>
      </c>
      <c r="DJ2395">
        <v>0</v>
      </c>
      <c r="DK2395">
        <v>4497246.3930474296</v>
      </c>
      <c r="DL2395">
        <v>496955.39591860218</v>
      </c>
      <c r="DM2395">
        <v>0</v>
      </c>
      <c r="DN2395">
        <v>0</v>
      </c>
      <c r="DO2395">
        <v>0</v>
      </c>
      <c r="DP2395">
        <v>0</v>
      </c>
      <c r="DQ2395">
        <v>4573633.1063476875</v>
      </c>
      <c r="DR2395">
        <v>3884076.6184330159</v>
      </c>
      <c r="DS2395">
        <v>0</v>
      </c>
      <c r="DT2395">
        <v>0</v>
      </c>
      <c r="DU2395">
        <v>4559597.7468675543</v>
      </c>
      <c r="DV2395">
        <v>2076721.4112211601</v>
      </c>
      <c r="DW2395">
        <v>0</v>
      </c>
      <c r="DX2395">
        <v>0</v>
      </c>
      <c r="DY2395">
        <v>0</v>
      </c>
      <c r="DZ2395">
        <v>0</v>
      </c>
      <c r="EA2395">
        <v>1039395.4363531482</v>
      </c>
      <c r="EB2395">
        <v>95803.453634461868</v>
      </c>
      <c r="EC2395">
        <v>1087641.1767908668</v>
      </c>
      <c r="ED2395">
        <v>96470.60582333288</v>
      </c>
      <c r="EE2395">
        <v>2833877.2644741395</v>
      </c>
      <c r="EF2395">
        <v>99236.998541785637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3619523.4955908372</v>
      </c>
      <c r="FN2395">
        <v>2424382.0698322412</v>
      </c>
      <c r="FO2395">
        <v>3116037.1582257939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741.9017416798</v>
      </c>
      <c r="FW2395">
        <v>5517278.7692030063</v>
      </c>
    </row>
    <row r="2396" spans="1:179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2479952.8485871376</v>
      </c>
      <c r="CD2396">
        <v>95766.859601945602</v>
      </c>
      <c r="CE2396">
        <v>4481170.2055028472</v>
      </c>
      <c r="CF2396">
        <v>606236.62210424896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8304554.0591281392</v>
      </c>
      <c r="CX2396">
        <v>173869.41040843408</v>
      </c>
      <c r="CY2396">
        <v>0</v>
      </c>
      <c r="CZ2396">
        <v>0</v>
      </c>
      <c r="DA2396">
        <v>8997861.8714119904</v>
      </c>
      <c r="DB2396">
        <v>174905.11042967619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3467221.1990113119</v>
      </c>
      <c r="FN2396">
        <v>2351620.120344731</v>
      </c>
      <c r="FO2396">
        <v>2642874.1540983142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41</v>
      </c>
      <c r="FV2396">
        <v>4952187.4001728725</v>
      </c>
      <c r="FW2396">
        <v>5167421.3990675015</v>
      </c>
    </row>
    <row r="2397" spans="1:179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3337554.5164779415</v>
      </c>
      <c r="FN2397">
        <v>2262589.8562009153</v>
      </c>
      <c r="FO2397">
        <v>2597602.289880862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71.3333363654</v>
      </c>
      <c r="FW2397">
        <v>4948544.167875601</v>
      </c>
    </row>
    <row r="2398" spans="1:179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3254485.2962773819</v>
      </c>
      <c r="FN2398">
        <v>2211222.4056841489</v>
      </c>
      <c r="FO2398">
        <v>2561416.0428591883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52.8470604913</v>
      </c>
      <c r="FW2398">
        <v>4823806.7539846087</v>
      </c>
    </row>
    <row r="2399" spans="1:179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3218975.1076079225</v>
      </c>
      <c r="FN2399">
        <v>2200735.1674439143</v>
      </c>
      <c r="FO2399">
        <v>2550202.5983363623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72.6210225858</v>
      </c>
      <c r="FW2399">
        <v>4770743.6247949619</v>
      </c>
    </row>
    <row r="2400" spans="1:179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3175271.2898124969</v>
      </c>
      <c r="FN2400">
        <v>2182371.6428213948</v>
      </c>
      <c r="FO2400">
        <v>2526439.8750382909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55.67195174</v>
      </c>
      <c r="FW2400">
        <v>4704646.063854536</v>
      </c>
    </row>
    <row r="2401" spans="1:179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3097676.5391291706</v>
      </c>
      <c r="FN2401">
        <v>2135099.6443739352</v>
      </c>
      <c r="FO2401">
        <v>2475320.7115582996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362.0432211105</v>
      </c>
      <c r="FV2401">
        <v>4365538.9826989565</v>
      </c>
      <c r="FW2401">
        <v>4581179.650026422</v>
      </c>
    </row>
    <row r="2402" spans="1:179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3020383.9248536192</v>
      </c>
      <c r="FN2402">
        <v>2089984.6133649277</v>
      </c>
      <c r="FO2402">
        <v>2424957.5203975704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3150.2519770451</v>
      </c>
      <c r="FV2402">
        <v>4250059.9307570439</v>
      </c>
      <c r="FW2402">
        <v>4463268.7645526733</v>
      </c>
    </row>
    <row r="2403" spans="1:179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2966460.4239546657</v>
      </c>
      <c r="FN2403">
        <v>2063303.2444117137</v>
      </c>
      <c r="FO2403">
        <v>2391150.6679819659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469.3158683795</v>
      </c>
      <c r="FV2403">
        <v>4181380.0176791791</v>
      </c>
      <c r="FW2403">
        <v>4388887.2903766409</v>
      </c>
    </row>
    <row r="2404" spans="1:179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2771112.726137341</v>
      </c>
      <c r="FN2404">
        <v>1914381.0950417924</v>
      </c>
      <c r="FO2404">
        <v>2249490.0143306684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367.7473912006</v>
      </c>
      <c r="FV2404">
        <v>3841169.0788643328</v>
      </c>
      <c r="FW2404">
        <v>4069074.6471664323</v>
      </c>
    </row>
    <row r="2405" spans="1:179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2494517.1045220136</v>
      </c>
      <c r="FN2405">
        <v>1697532.2080774559</v>
      </c>
      <c r="FO2405">
        <v>2045618.6734927692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180.5627237596</v>
      </c>
      <c r="FV2405">
        <v>3340960.2373372759</v>
      </c>
      <c r="FW2405">
        <v>3601570.0057776859</v>
      </c>
    </row>
    <row r="2406" spans="1:179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2199848.7741565709</v>
      </c>
      <c r="FN2406">
        <v>1466048.706957133</v>
      </c>
      <c r="FO2406">
        <v>1827225.180823741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8068.2193191275</v>
      </c>
      <c r="FV2406">
        <v>2805265.3860430764</v>
      </c>
      <c r="FW2406">
        <v>3101524.2843820602</v>
      </c>
    </row>
    <row r="2407" spans="1:179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63.788439228279515</v>
      </c>
      <c r="BT2407">
        <v>35.42736989000327</v>
      </c>
      <c r="BU2407">
        <v>45.363578319645882</v>
      </c>
      <c r="BV2407">
        <v>87.398861223007813</v>
      </c>
      <c r="BW2407">
        <v>49.329342674672823</v>
      </c>
      <c r="BX2407">
        <v>84.879381656474123</v>
      </c>
      <c r="BY2407">
        <v>46.206682549521986</v>
      </c>
      <c r="BZ2407">
        <v>72.81712031814979</v>
      </c>
      <c r="CA2407">
        <v>50.594343599658941</v>
      </c>
      <c r="CB2407">
        <v>69.103357167214384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2171625.9047656055</v>
      </c>
      <c r="FN2407">
        <v>1443408.4041074484</v>
      </c>
      <c r="FO2407">
        <v>1793387.0934941792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506.6740306308</v>
      </c>
      <c r="FV2407">
        <v>2776250.5808736579</v>
      </c>
      <c r="FW2407">
        <v>3062608.4912142572</v>
      </c>
    </row>
    <row r="2408" spans="1:179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404.20554687387767</v>
      </c>
      <c r="BT2408">
        <v>228.84379982124085</v>
      </c>
      <c r="BU2408">
        <v>296.28722848048784</v>
      </c>
      <c r="BV2408">
        <v>553.9247101087509</v>
      </c>
      <c r="BW2408">
        <v>319.95054256602231</v>
      </c>
      <c r="BX2408">
        <v>544.50017540156193</v>
      </c>
      <c r="BY2408">
        <v>304.21806509466268</v>
      </c>
      <c r="BZ2408">
        <v>475.73577106313525</v>
      </c>
      <c r="CA2408">
        <v>323.12360154960999</v>
      </c>
      <c r="CB2408">
        <v>444.47007406447079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2470444.9750144822</v>
      </c>
      <c r="FN2408">
        <v>1629183.6296491944</v>
      </c>
      <c r="FO2408">
        <v>1949205.8950102699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253.4464210495</v>
      </c>
      <c r="FV2408">
        <v>3241931.3028879948</v>
      </c>
      <c r="FW2408">
        <v>3479362.7662874926</v>
      </c>
    </row>
    <row r="2409" spans="1:179" x14ac:dyDescent="0.25">
      <c r="A2409" s="1" t="s">
        <v>2586</v>
      </c>
      <c r="B2409">
        <v>38880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437400</v>
      </c>
      <c r="L2409">
        <v>43740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821.37533315233577</v>
      </c>
      <c r="BT2409">
        <v>464.6018457385976</v>
      </c>
      <c r="BU2409">
        <v>603.55588730430838</v>
      </c>
      <c r="BV2409">
        <v>1131.2590479209039</v>
      </c>
      <c r="BW2409">
        <v>649.29080114769476</v>
      </c>
      <c r="BX2409">
        <v>1102.4190641011403</v>
      </c>
      <c r="BY2409">
        <v>617.00142617948734</v>
      </c>
      <c r="BZ2409">
        <v>973.13076833156811</v>
      </c>
      <c r="CA2409">
        <v>659.86343750706772</v>
      </c>
      <c r="CB2409">
        <v>894.19475452869267</v>
      </c>
      <c r="CC2409">
        <v>2497835.9692463493</v>
      </c>
      <c r="CD2409">
        <v>105536.90068691662</v>
      </c>
      <c r="CE2409">
        <v>4535659.9531636704</v>
      </c>
      <c r="CF2409">
        <v>2182919.2638294683</v>
      </c>
      <c r="CG2409">
        <v>4402244.996760373</v>
      </c>
      <c r="CH2409">
        <v>1289982.2533764916</v>
      </c>
      <c r="CI2409">
        <v>4360236.2848654017</v>
      </c>
      <c r="CJ2409">
        <v>1202300.3827535841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4041131.7178133698</v>
      </c>
      <c r="CV2409">
        <v>916075.1791494909</v>
      </c>
      <c r="CW2409">
        <v>4031707.2779207453</v>
      </c>
      <c r="CX2409">
        <v>857067.57486966101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2942884.2076617759</v>
      </c>
      <c r="FN2409">
        <v>1891824.1041772254</v>
      </c>
      <c r="FO2409">
        <v>2179668.4040479627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797.6825498752</v>
      </c>
      <c r="FV2409">
        <v>3859698.1628324222</v>
      </c>
      <c r="FW2409">
        <v>4036954.4464674164</v>
      </c>
    </row>
    <row r="2410" spans="1:179" x14ac:dyDescent="0.25">
      <c r="A2410" s="1" t="s">
        <v>2587</v>
      </c>
      <c r="B2410">
        <v>77760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874800</v>
      </c>
      <c r="L2410">
        <v>87480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129600</v>
      </c>
      <c r="AZ2410">
        <v>5961600</v>
      </c>
      <c r="BA2410">
        <v>2592000</v>
      </c>
      <c r="BB2410">
        <v>1814400</v>
      </c>
      <c r="BC2410">
        <v>0</v>
      </c>
      <c r="BD2410">
        <v>0</v>
      </c>
      <c r="BE2410">
        <v>2656800</v>
      </c>
      <c r="BF2410">
        <v>1198800</v>
      </c>
      <c r="BG2410">
        <v>648000</v>
      </c>
      <c r="BH2410">
        <v>453600</v>
      </c>
      <c r="BI2410">
        <v>453600</v>
      </c>
      <c r="BJ2410">
        <v>0</v>
      </c>
      <c r="BK2410">
        <v>0</v>
      </c>
      <c r="BL2410">
        <v>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1230.1794948500346</v>
      </c>
      <c r="BT2410">
        <v>696.96973791041819</v>
      </c>
      <c r="BU2410">
        <v>906.62521401474771</v>
      </c>
      <c r="BV2410">
        <v>1693.414364190314</v>
      </c>
      <c r="BW2410">
        <v>970.28837128645966</v>
      </c>
      <c r="BX2410">
        <v>1654.3134965150782</v>
      </c>
      <c r="BY2410">
        <v>922.70067543125651</v>
      </c>
      <c r="BZ2410">
        <v>1465.2922581639368</v>
      </c>
      <c r="CA2410">
        <v>995.45957737963784</v>
      </c>
      <c r="CB2410">
        <v>1344.1652810013441</v>
      </c>
      <c r="CC2410">
        <v>5641026.4424220547</v>
      </c>
      <c r="CD2410">
        <v>208009.60370396287</v>
      </c>
      <c r="CE2410">
        <v>9061970.4658269491</v>
      </c>
      <c r="CF2410">
        <v>1150288.4959377311</v>
      </c>
      <c r="CG2410">
        <v>8750893.8315130267</v>
      </c>
      <c r="CH2410">
        <v>170834.76723770442</v>
      </c>
      <c r="CI2410">
        <v>7861905.304782629</v>
      </c>
      <c r="CJ2410">
        <v>162704.00069144627</v>
      </c>
      <c r="CK2410">
        <v>0</v>
      </c>
      <c r="CL2410">
        <v>0</v>
      </c>
      <c r="CM2410">
        <v>0</v>
      </c>
      <c r="CN2410">
        <v>0</v>
      </c>
      <c r="CO2410">
        <v>4120376.7534859017</v>
      </c>
      <c r="CP2410">
        <v>601088.95518217376</v>
      </c>
      <c r="CQ2410">
        <v>0</v>
      </c>
      <c r="CR2410">
        <v>0</v>
      </c>
      <c r="CS2410">
        <v>0</v>
      </c>
      <c r="CT2410">
        <v>0</v>
      </c>
      <c r="CU2410">
        <v>7730645.0183850806</v>
      </c>
      <c r="CV2410">
        <v>181008.49613199985</v>
      </c>
      <c r="CW2410">
        <v>7645607.6430605408</v>
      </c>
      <c r="CX2410">
        <v>180835.39237166257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4641685.0951652583</v>
      </c>
      <c r="DL2410">
        <v>2638054.1449237568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9289958.8969547786</v>
      </c>
      <c r="DV2410">
        <v>6564954.2908827318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1893545.3514892429</v>
      </c>
      <c r="EJ2410">
        <v>2962450.7184724645</v>
      </c>
      <c r="EK2410">
        <v>5160804.7669893233</v>
      </c>
      <c r="EL2410">
        <v>9322056.4361470379</v>
      </c>
      <c r="EM2410">
        <v>8762390.7108717933</v>
      </c>
      <c r="EN2410">
        <v>3970829.1593290614</v>
      </c>
      <c r="EO2410">
        <v>8807175.1455494426</v>
      </c>
      <c r="EP2410">
        <v>1218874.3547690646</v>
      </c>
      <c r="EQ2410">
        <v>675013.54296731157</v>
      </c>
      <c r="ER2410">
        <v>524088.99186628161</v>
      </c>
      <c r="ES2410">
        <v>9215682.9355300777</v>
      </c>
      <c r="ET2410">
        <v>3994713.4255064605</v>
      </c>
      <c r="EU2410">
        <v>9246993.3197244667</v>
      </c>
      <c r="EV2410">
        <v>5055149.000361477</v>
      </c>
      <c r="EW2410">
        <v>9176428.1677861325</v>
      </c>
      <c r="EX2410">
        <v>4665741.1264731325</v>
      </c>
      <c r="EY2410">
        <v>9275232.3421937488</v>
      </c>
      <c r="EZ2410">
        <v>7060319.3434961177</v>
      </c>
      <c r="FA2410">
        <v>2458171.4921540539</v>
      </c>
      <c r="FB2410">
        <v>8630645.6507062428</v>
      </c>
      <c r="FC2410">
        <v>1616445.8667856357</v>
      </c>
      <c r="FD2410">
        <v>4965374.3338040523</v>
      </c>
      <c r="FE2410">
        <v>5793121.5166167002</v>
      </c>
      <c r="FF2410">
        <v>5505877.7678026333</v>
      </c>
      <c r="FG2410">
        <v>9199450.2204619013</v>
      </c>
      <c r="FH2410">
        <v>4389635.5171410386</v>
      </c>
      <c r="FI2410">
        <v>1405518.7573320572</v>
      </c>
      <c r="FJ2410">
        <v>8591913.9364807457</v>
      </c>
      <c r="FK2410">
        <v>1577017.1902132151</v>
      </c>
      <c r="FL2410">
        <v>8832327.4500230663</v>
      </c>
      <c r="FM2410">
        <v>3336116.2094428623</v>
      </c>
      <c r="FN2410">
        <v>2726945.5885024648</v>
      </c>
      <c r="FO2410">
        <v>2416785.4287695643</v>
      </c>
      <c r="FP2410">
        <v>6268611.5604940969</v>
      </c>
      <c r="FQ2410">
        <v>2368479.2605450945</v>
      </c>
      <c r="FR2410">
        <v>6308904.9415490618</v>
      </c>
      <c r="FS2410">
        <v>6269980.9909491614</v>
      </c>
      <c r="FT2410">
        <v>6334734.3330649147</v>
      </c>
      <c r="FU2410">
        <v>6147164.6069387002</v>
      </c>
      <c r="FV2410">
        <v>4669067.1751686838</v>
      </c>
      <c r="FW2410">
        <v>4556675.3287694389</v>
      </c>
    </row>
    <row r="2411" spans="1:179" x14ac:dyDescent="0.25">
      <c r="A2411" s="1" t="s">
        <v>2588</v>
      </c>
      <c r="B2411">
        <v>77760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874800</v>
      </c>
      <c r="L2411">
        <v>0</v>
      </c>
      <c r="M2411">
        <v>0</v>
      </c>
      <c r="N2411">
        <v>113400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129600</v>
      </c>
      <c r="AZ2411">
        <v>5961600</v>
      </c>
      <c r="BA2411">
        <v>2592000</v>
      </c>
      <c r="BB2411">
        <v>1814400</v>
      </c>
      <c r="BC2411">
        <v>0</v>
      </c>
      <c r="BD2411">
        <v>0</v>
      </c>
      <c r="BE2411">
        <v>2656800</v>
      </c>
      <c r="BF2411">
        <v>1198800</v>
      </c>
      <c r="BG2411">
        <v>648000</v>
      </c>
      <c r="BH2411">
        <v>453600</v>
      </c>
      <c r="BI2411">
        <v>453600</v>
      </c>
      <c r="BJ2411">
        <v>0</v>
      </c>
      <c r="BK2411">
        <v>0</v>
      </c>
      <c r="BL2411">
        <v>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1417.1849322796395</v>
      </c>
      <c r="BT2411">
        <v>867.96088594028151</v>
      </c>
      <c r="BU2411">
        <v>1138.420490965186</v>
      </c>
      <c r="BV2411">
        <v>1941.1242843010932</v>
      </c>
      <c r="BW2411">
        <v>1205.3998035672482</v>
      </c>
      <c r="BX2411">
        <v>1959.7054395419366</v>
      </c>
      <c r="BY2411">
        <v>1157.6509434729535</v>
      </c>
      <c r="BZ2411">
        <v>1819.0592906875033</v>
      </c>
      <c r="CA2411">
        <v>1206.9533887145442</v>
      </c>
      <c r="CB2411">
        <v>1621.4956277061303</v>
      </c>
      <c r="CC2411">
        <v>6338294.6612044852</v>
      </c>
      <c r="CD2411">
        <v>200713.03898627678</v>
      </c>
      <c r="CE2411">
        <v>8868545.1327015981</v>
      </c>
      <c r="CF2411">
        <v>165004.77014720323</v>
      </c>
      <c r="CG2411">
        <v>8665063.1599172186</v>
      </c>
      <c r="CH2411">
        <v>167337.20533452911</v>
      </c>
      <c r="CI2411">
        <v>7809125.039398957</v>
      </c>
      <c r="CJ2411">
        <v>159509.86637307666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6378224.7676700633</v>
      </c>
      <c r="CV2411">
        <v>174582.43787014679</v>
      </c>
      <c r="CW2411">
        <v>4148736.5762477592</v>
      </c>
      <c r="CX2411">
        <v>174742.71222017752</v>
      </c>
      <c r="CY2411">
        <v>0</v>
      </c>
      <c r="CZ2411">
        <v>0</v>
      </c>
      <c r="DA2411">
        <v>9099679.9326979183</v>
      </c>
      <c r="DB2411">
        <v>1195651.7109584154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9204313.688727241</v>
      </c>
      <c r="DL2411">
        <v>2401095.0105413171</v>
      </c>
      <c r="DM2411">
        <v>0</v>
      </c>
      <c r="DN2411">
        <v>0</v>
      </c>
      <c r="DO2411">
        <v>4679626.6545898514</v>
      </c>
      <c r="DP2411">
        <v>4679626.6545898514</v>
      </c>
      <c r="DQ2411">
        <v>9351627.9700919744</v>
      </c>
      <c r="DR2411">
        <v>9351627.9700919744</v>
      </c>
      <c r="DS2411">
        <v>4679626.6545898514</v>
      </c>
      <c r="DT2411">
        <v>4679626.6545898514</v>
      </c>
      <c r="DU2411">
        <v>9181270.6958822347</v>
      </c>
      <c r="DV2411">
        <v>3388484.0893993312</v>
      </c>
      <c r="DW2411">
        <v>4679626.6545898514</v>
      </c>
      <c r="DX2411">
        <v>4663192.374903284</v>
      </c>
      <c r="DY2411">
        <v>4679626.6545898514</v>
      </c>
      <c r="DZ2411">
        <v>4679626.6545898514</v>
      </c>
      <c r="EA2411">
        <v>5647198.583167918</v>
      </c>
      <c r="EB2411">
        <v>219440.77460626705</v>
      </c>
      <c r="EC2411">
        <v>2184949.5313265538</v>
      </c>
      <c r="ED2411">
        <v>216157.33655036567</v>
      </c>
      <c r="EE2411">
        <v>5572378.0699443566</v>
      </c>
      <c r="EF2411">
        <v>217696.25506562612</v>
      </c>
      <c r="EG2411">
        <v>0</v>
      </c>
      <c r="EH2411">
        <v>0</v>
      </c>
      <c r="EI2411">
        <v>2212479.8615397387</v>
      </c>
      <c r="EJ2411">
        <v>3233980.8145475979</v>
      </c>
      <c r="EK2411">
        <v>4484260.3046891242</v>
      </c>
      <c r="EL2411">
        <v>9333611.3704519086</v>
      </c>
      <c r="EM2411">
        <v>7621416.5632651383</v>
      </c>
      <c r="EN2411">
        <v>186254.83666365649</v>
      </c>
      <c r="EO2411">
        <v>8370823.6530465344</v>
      </c>
      <c r="EP2411">
        <v>171941.81299397023</v>
      </c>
      <c r="EQ2411">
        <v>171941.81299397294</v>
      </c>
      <c r="ER2411">
        <v>171941.81299397236</v>
      </c>
      <c r="ES2411">
        <v>9104997.4792338815</v>
      </c>
      <c r="ET2411">
        <v>1216379.3027240511</v>
      </c>
      <c r="EU2411">
        <v>9086953.3116191681</v>
      </c>
      <c r="EV2411">
        <v>2282849.3004175453</v>
      </c>
      <c r="EW2411">
        <v>9069022.5422867108</v>
      </c>
      <c r="EX2411">
        <v>1785208.3239456066</v>
      </c>
      <c r="EY2411">
        <v>9153473.5039584376</v>
      </c>
      <c r="EZ2411">
        <v>5485368.7301404793</v>
      </c>
      <c r="FA2411">
        <v>172692.46534035238</v>
      </c>
      <c r="FB2411">
        <v>8072457.3021635581</v>
      </c>
      <c r="FC2411">
        <v>165839.25727254618</v>
      </c>
      <c r="FD2411">
        <v>4136683.278680305</v>
      </c>
      <c r="FE2411">
        <v>4823259.7622715756</v>
      </c>
      <c r="FF2411">
        <v>4590184.2350274082</v>
      </c>
      <c r="FG2411">
        <v>9058719.7560664304</v>
      </c>
      <c r="FH2411">
        <v>2641916.8826307775</v>
      </c>
      <c r="FI2411">
        <v>167390.78641886427</v>
      </c>
      <c r="FJ2411">
        <v>8132312.4987979736</v>
      </c>
      <c r="FK2411">
        <v>168791.7421749924</v>
      </c>
      <c r="FL2411">
        <v>7657157.5510139521</v>
      </c>
      <c r="FM2411">
        <v>3705773.2611305588</v>
      </c>
      <c r="FN2411">
        <v>3406563.851222204</v>
      </c>
      <c r="FO2411">
        <v>2620299.7109359647</v>
      </c>
      <c r="FP2411">
        <v>6323069.7703068033</v>
      </c>
      <c r="FQ2411">
        <v>1472518.2414156734</v>
      </c>
      <c r="FR2411">
        <v>6260356.2604973484</v>
      </c>
      <c r="FS2411">
        <v>6064930.0870385971</v>
      </c>
      <c r="FT2411">
        <v>6354423.7958211629</v>
      </c>
      <c r="FU2411">
        <v>6354423.7958211629</v>
      </c>
      <c r="FV2411">
        <v>5339488.1508602379</v>
      </c>
      <c r="FW2411">
        <v>4970265.5318734739</v>
      </c>
    </row>
    <row r="2412" spans="1:179" x14ac:dyDescent="0.25">
      <c r="A2412" s="1" t="s">
        <v>2589</v>
      </c>
      <c r="B2412">
        <v>38880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874800</v>
      </c>
      <c r="L2412">
        <v>437400</v>
      </c>
      <c r="M2412">
        <v>0</v>
      </c>
      <c r="N2412">
        <v>56700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129600</v>
      </c>
      <c r="AZ2412">
        <v>5961600</v>
      </c>
      <c r="BA2412">
        <v>2592000</v>
      </c>
      <c r="BB2412">
        <v>1814400</v>
      </c>
      <c r="BC2412">
        <v>0</v>
      </c>
      <c r="BD2412">
        <v>0</v>
      </c>
      <c r="BE2412">
        <v>2656800</v>
      </c>
      <c r="BF2412">
        <v>1198800</v>
      </c>
      <c r="BG2412">
        <v>648000</v>
      </c>
      <c r="BH2412">
        <v>453600</v>
      </c>
      <c r="BI2412">
        <v>453600</v>
      </c>
      <c r="BJ2412">
        <v>0</v>
      </c>
      <c r="BK2412">
        <v>0</v>
      </c>
      <c r="BL2412">
        <v>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1492.8682661936446</v>
      </c>
      <c r="BT2412">
        <v>1013.4965525403018</v>
      </c>
      <c r="BU2412">
        <v>1338.7433809064414</v>
      </c>
      <c r="BV2412">
        <v>2028.6040088741413</v>
      </c>
      <c r="BW2412">
        <v>1403.6661128639478</v>
      </c>
      <c r="BX2412">
        <v>2137.7265514232245</v>
      </c>
      <c r="BY2412">
        <v>1360.7401918288253</v>
      </c>
      <c r="BZ2412">
        <v>2100.9629009844416</v>
      </c>
      <c r="CA2412">
        <v>1355.8030273923703</v>
      </c>
      <c r="CB2412">
        <v>1810.9118523702127</v>
      </c>
      <c r="CC2412">
        <v>4263170.0268554837</v>
      </c>
      <c r="CD2412">
        <v>199399.43136651849</v>
      </c>
      <c r="CE2412">
        <v>8281968.8582186755</v>
      </c>
      <c r="CF2412">
        <v>200414.39561358548</v>
      </c>
      <c r="CG2412">
        <v>7579789.8563093776</v>
      </c>
      <c r="CH2412">
        <v>164806.01305621222</v>
      </c>
      <c r="CI2412">
        <v>8106167.6898967829</v>
      </c>
      <c r="CJ2412">
        <v>159395.48025089956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7384790.1735026566</v>
      </c>
      <c r="CV2412">
        <v>175298.80108969592</v>
      </c>
      <c r="CW2412">
        <v>5353116.9384728298</v>
      </c>
      <c r="CX2412">
        <v>175534.86818597693</v>
      </c>
      <c r="CY2412">
        <v>0</v>
      </c>
      <c r="CZ2412">
        <v>0</v>
      </c>
      <c r="DA2412">
        <v>7188530.9665202713</v>
      </c>
      <c r="DB2412">
        <v>181064.3375324939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9179370.2557761408</v>
      </c>
      <c r="DL2412">
        <v>2568027.5117561761</v>
      </c>
      <c r="DM2412">
        <v>0</v>
      </c>
      <c r="DN2412">
        <v>0</v>
      </c>
      <c r="DO2412">
        <v>9344669.7057804856</v>
      </c>
      <c r="DP2412">
        <v>8468536.4241914451</v>
      </c>
      <c r="DQ2412">
        <v>9341958.5025433153</v>
      </c>
      <c r="DR2412">
        <v>9341958.5025433153</v>
      </c>
      <c r="DS2412">
        <v>9302334.7983648721</v>
      </c>
      <c r="DT2412">
        <v>6497433.4053523131</v>
      </c>
      <c r="DU2412">
        <v>9185304.8659587484</v>
      </c>
      <c r="DV2412">
        <v>3533991.9060400384</v>
      </c>
      <c r="DW2412">
        <v>9265416.3570318259</v>
      </c>
      <c r="DX2412">
        <v>5209203.1403583381</v>
      </c>
      <c r="DY2412">
        <v>9322381.6368571725</v>
      </c>
      <c r="DZ2412">
        <v>8075939.9908792647</v>
      </c>
      <c r="EA2412">
        <v>5708345.6313941283</v>
      </c>
      <c r="EB2412">
        <v>212615.98972573489</v>
      </c>
      <c r="EC2412">
        <v>1873550.1682889333</v>
      </c>
      <c r="ED2412">
        <v>218239.91678656905</v>
      </c>
      <c r="EE2412">
        <v>3962986.6351593505</v>
      </c>
      <c r="EF2412">
        <v>211298.71440318209</v>
      </c>
      <c r="EG2412">
        <v>0</v>
      </c>
      <c r="EH2412">
        <v>0</v>
      </c>
      <c r="EI2412">
        <v>2418867.1038474059</v>
      </c>
      <c r="EJ2412">
        <v>3569592.2436484541</v>
      </c>
      <c r="EK2412">
        <v>4717367.9026967892</v>
      </c>
      <c r="EL2412">
        <v>9346403.0457201526</v>
      </c>
      <c r="EM2412">
        <v>7869106.4616283374</v>
      </c>
      <c r="EN2412">
        <v>184649.19099628896</v>
      </c>
      <c r="EO2412">
        <v>8410349.8059455343</v>
      </c>
      <c r="EP2412">
        <v>170496.4219771167</v>
      </c>
      <c r="EQ2412">
        <v>170496.42197711419</v>
      </c>
      <c r="ER2412">
        <v>170496.42197711553</v>
      </c>
      <c r="ES2412">
        <v>9112567.5765813142</v>
      </c>
      <c r="ET2412">
        <v>1329671.3838618533</v>
      </c>
      <c r="EU2412">
        <v>9081773.7015296109</v>
      </c>
      <c r="EV2412">
        <v>2752917.1678514197</v>
      </c>
      <c r="EW2412">
        <v>9071211.9717588089</v>
      </c>
      <c r="EX2412">
        <v>2072403.938514533</v>
      </c>
      <c r="EY2412">
        <v>9158247.4800388068</v>
      </c>
      <c r="EZ2412">
        <v>5686056.4096753672</v>
      </c>
      <c r="FA2412">
        <v>171367.74956984163</v>
      </c>
      <c r="FB2412">
        <v>8239687.2965394836</v>
      </c>
      <c r="FC2412">
        <v>164726.03750511247</v>
      </c>
      <c r="FD2412">
        <v>4166164.5381673193</v>
      </c>
      <c r="FE2412">
        <v>4902399.5002235435</v>
      </c>
      <c r="FF2412">
        <v>4659740.2961668363</v>
      </c>
      <c r="FG2412">
        <v>9060253.882334413</v>
      </c>
      <c r="FH2412">
        <v>2895875.6351775755</v>
      </c>
      <c r="FI2412">
        <v>166127.0871268356</v>
      </c>
      <c r="FJ2412">
        <v>8432450.912707366</v>
      </c>
      <c r="FK2412">
        <v>167058.46279756579</v>
      </c>
      <c r="FL2412">
        <v>7836428.9517187774</v>
      </c>
      <c r="FM2412">
        <v>4094913.7091211742</v>
      </c>
      <c r="FN2412">
        <v>3594486.7729158178</v>
      </c>
      <c r="FO2412">
        <v>2848381.6230492429</v>
      </c>
      <c r="FP2412">
        <v>6344441.5258313287</v>
      </c>
      <c r="FQ2412">
        <v>2433002.1844349802</v>
      </c>
      <c r="FR2412">
        <v>6292175.7748930166</v>
      </c>
      <c r="FS2412">
        <v>6291688.4125855919</v>
      </c>
      <c r="FT2412">
        <v>6377884.7025125027</v>
      </c>
      <c r="FU2412">
        <v>6377884.7025125027</v>
      </c>
      <c r="FV2412">
        <v>5868326.2408324573</v>
      </c>
      <c r="FW2412">
        <v>5455881.645378042</v>
      </c>
    </row>
    <row r="2413" spans="1:179" x14ac:dyDescent="0.25">
      <c r="A2413" s="1" t="s">
        <v>2590</v>
      </c>
      <c r="B2413">
        <v>77760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874800</v>
      </c>
      <c r="L2413">
        <v>87480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129600</v>
      </c>
      <c r="AZ2413">
        <v>5961600</v>
      </c>
      <c r="BA2413">
        <v>2592000</v>
      </c>
      <c r="BB2413">
        <v>1814400</v>
      </c>
      <c r="BC2413">
        <v>0</v>
      </c>
      <c r="BD2413">
        <v>0</v>
      </c>
      <c r="BE2413">
        <v>2656800</v>
      </c>
      <c r="BF2413">
        <v>1198800</v>
      </c>
      <c r="BG2413">
        <v>648000</v>
      </c>
      <c r="BH2413">
        <v>453600</v>
      </c>
      <c r="BI2413">
        <v>453600</v>
      </c>
      <c r="BJ2413">
        <v>0</v>
      </c>
      <c r="BK2413">
        <v>0</v>
      </c>
      <c r="BL2413">
        <v>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1582.6049470276012</v>
      </c>
      <c r="BT2413">
        <v>1156.0973114599517</v>
      </c>
      <c r="BU2413">
        <v>1530.6392480678767</v>
      </c>
      <c r="BV2413">
        <v>2140.9838167669827</v>
      </c>
      <c r="BW2413">
        <v>1597.0035259440654</v>
      </c>
      <c r="BX2413">
        <v>2321.4790466807799</v>
      </c>
      <c r="BY2413">
        <v>1555.6552736057274</v>
      </c>
      <c r="BZ2413">
        <v>2363.8552617561509</v>
      </c>
      <c r="CA2413">
        <v>1499.8620623060963</v>
      </c>
      <c r="CB2413">
        <v>1998.6602788455921</v>
      </c>
      <c r="CC2413">
        <v>6997619.1692512454</v>
      </c>
      <c r="CD2413">
        <v>197746.69618992877</v>
      </c>
      <c r="CE2413">
        <v>7580091.6018930953</v>
      </c>
      <c r="CF2413">
        <v>159708.25055408187</v>
      </c>
      <c r="CG2413">
        <v>5936510.6604794543</v>
      </c>
      <c r="CH2413">
        <v>160451.01315399254</v>
      </c>
      <c r="CI2413">
        <v>7616627.0674192067</v>
      </c>
      <c r="CJ2413">
        <v>159379.98524637989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9083722.4707601536</v>
      </c>
      <c r="CV2413">
        <v>178306.1875024281</v>
      </c>
      <c r="CW2413">
        <v>7312881.1416830514</v>
      </c>
      <c r="CX2413">
        <v>177086.38486496836</v>
      </c>
      <c r="CY2413">
        <v>0</v>
      </c>
      <c r="CZ2413">
        <v>0</v>
      </c>
      <c r="DA2413">
        <v>5241558.3075487725</v>
      </c>
      <c r="DB2413">
        <v>178623.99775097455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9202300.1816888582</v>
      </c>
      <c r="DL2413">
        <v>3118436.775026056</v>
      </c>
      <c r="DM2413">
        <v>0</v>
      </c>
      <c r="DN2413">
        <v>0</v>
      </c>
      <c r="DO2413">
        <v>9270138.9950078111</v>
      </c>
      <c r="DP2413">
        <v>7076841.663670619</v>
      </c>
      <c r="DQ2413">
        <v>9318306.2568718921</v>
      </c>
      <c r="DR2413">
        <v>9318306.2568718921</v>
      </c>
      <c r="DS2413">
        <v>9245837.924196342</v>
      </c>
      <c r="DT2413">
        <v>5679898.5359917469</v>
      </c>
      <c r="DU2413">
        <v>9215774.8210572321</v>
      </c>
      <c r="DV2413">
        <v>4248997.194753089</v>
      </c>
      <c r="DW2413">
        <v>9200575.9043859206</v>
      </c>
      <c r="DX2413">
        <v>4453562.3708575107</v>
      </c>
      <c r="DY2413">
        <v>9239622.6453319062</v>
      </c>
      <c r="DZ2413">
        <v>6789639.9404755849</v>
      </c>
      <c r="EA2413">
        <v>5915237.6192146111</v>
      </c>
      <c r="EB2413">
        <v>214584.36202090766</v>
      </c>
      <c r="EC2413">
        <v>1529393.9151588695</v>
      </c>
      <c r="ED2413">
        <v>225088.09967255208</v>
      </c>
      <c r="EE2413">
        <v>1751194.2824197579</v>
      </c>
      <c r="EF2413">
        <v>215772.20811346627</v>
      </c>
      <c r="EG2413">
        <v>0</v>
      </c>
      <c r="EH2413">
        <v>0</v>
      </c>
      <c r="EI2413">
        <v>2521112.2323461035</v>
      </c>
      <c r="EJ2413">
        <v>3760412.1963909809</v>
      </c>
      <c r="EK2413">
        <v>4995755.6825685129</v>
      </c>
      <c r="EL2413">
        <v>9380697.1419564877</v>
      </c>
      <c r="EM2413">
        <v>8563256.0988111813</v>
      </c>
      <c r="EN2413">
        <v>185014.13652537033</v>
      </c>
      <c r="EO2413">
        <v>8659437.1931879949</v>
      </c>
      <c r="EP2413">
        <v>170821.82932584835</v>
      </c>
      <c r="EQ2413">
        <v>170821.82932583886</v>
      </c>
      <c r="ER2413">
        <v>170821.82932583822</v>
      </c>
      <c r="ES2413">
        <v>9150267.121327471</v>
      </c>
      <c r="ET2413">
        <v>1662337.84750919</v>
      </c>
      <c r="EU2413">
        <v>9107463.730530506</v>
      </c>
      <c r="EV2413">
        <v>3371106.839361148</v>
      </c>
      <c r="EW2413">
        <v>9103421.7672748771</v>
      </c>
      <c r="EX2413">
        <v>2541983.9466600246</v>
      </c>
      <c r="EY2413">
        <v>9192683.9094824214</v>
      </c>
      <c r="EZ2413">
        <v>6218766.1798943467</v>
      </c>
      <c r="FA2413">
        <v>171705.1273743074</v>
      </c>
      <c r="FB2413">
        <v>8535497.3659590613</v>
      </c>
      <c r="FC2413">
        <v>164968.00474104547</v>
      </c>
      <c r="FD2413">
        <v>4276838.1323956847</v>
      </c>
      <c r="FE2413">
        <v>5061019.8025979409</v>
      </c>
      <c r="FF2413">
        <v>4808290.6327816164</v>
      </c>
      <c r="FG2413">
        <v>9092989.4773972295</v>
      </c>
      <c r="FH2413">
        <v>3365045.7807598691</v>
      </c>
      <c r="FI2413">
        <v>166365.52157208615</v>
      </c>
      <c r="FJ2413">
        <v>8853087.1520154923</v>
      </c>
      <c r="FK2413">
        <v>166825.99123450412</v>
      </c>
      <c r="FL2413">
        <v>8178330.9538094169</v>
      </c>
      <c r="FM2413">
        <v>4476414.3284143703</v>
      </c>
      <c r="FN2413">
        <v>3834195.8804997103</v>
      </c>
      <c r="FO2413">
        <v>3095856.3091356969</v>
      </c>
      <c r="FP2413">
        <v>6366877.1510172812</v>
      </c>
      <c r="FQ2413">
        <v>3424099.351465113</v>
      </c>
      <c r="FR2413">
        <v>6340707.1237884834</v>
      </c>
      <c r="FS2413">
        <v>6340707.1237884834</v>
      </c>
      <c r="FT2413">
        <v>6404748.7666649036</v>
      </c>
      <c r="FU2413">
        <v>6404748.7666649036</v>
      </c>
      <c r="FV2413">
        <v>6351238.0059303176</v>
      </c>
      <c r="FW2413">
        <v>5979254.6475235755</v>
      </c>
    </row>
    <row r="2414" spans="1:179" x14ac:dyDescent="0.25">
      <c r="A2414" s="1" t="s">
        <v>2591</v>
      </c>
      <c r="B2414">
        <v>77760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874800</v>
      </c>
      <c r="L2414">
        <v>0</v>
      </c>
      <c r="M2414">
        <v>0</v>
      </c>
      <c r="N2414">
        <v>113400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129600</v>
      </c>
      <c r="AZ2414">
        <v>5961600</v>
      </c>
      <c r="BA2414">
        <v>2592000</v>
      </c>
      <c r="BB2414">
        <v>1814400</v>
      </c>
      <c r="BC2414">
        <v>0</v>
      </c>
      <c r="BD2414">
        <v>0</v>
      </c>
      <c r="BE2414">
        <v>2656800</v>
      </c>
      <c r="BF2414">
        <v>1198800</v>
      </c>
      <c r="BG2414">
        <v>648000</v>
      </c>
      <c r="BH2414">
        <v>453600</v>
      </c>
      <c r="BI2414">
        <v>453600</v>
      </c>
      <c r="BJ2414">
        <v>0</v>
      </c>
      <c r="BK2414">
        <v>0</v>
      </c>
      <c r="BL2414">
        <v>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1760.3724900545724</v>
      </c>
      <c r="BT2414">
        <v>1379.7092109294408</v>
      </c>
      <c r="BU2414">
        <v>1827.6784708425812</v>
      </c>
      <c r="BV2414">
        <v>2382.8404719309342</v>
      </c>
      <c r="BW2414">
        <v>1907.3774086632193</v>
      </c>
      <c r="BX2414">
        <v>2632.463628964389</v>
      </c>
      <c r="BY2414">
        <v>1857.4399893838709</v>
      </c>
      <c r="BZ2414">
        <v>2725.9254465833665</v>
      </c>
      <c r="CA2414">
        <v>1716.7451300578859</v>
      </c>
      <c r="CB2414">
        <v>2301.5129058730777</v>
      </c>
      <c r="CC2414">
        <v>7290458.0683345152</v>
      </c>
      <c r="CD2414">
        <v>195301.40728594741</v>
      </c>
      <c r="CE2414">
        <v>9012416.6106066443</v>
      </c>
      <c r="CF2414">
        <v>1093136.8956775172</v>
      </c>
      <c r="CG2414">
        <v>6022309.9056452317</v>
      </c>
      <c r="CH2414">
        <v>159952.1018601137</v>
      </c>
      <c r="CI2414">
        <v>7469048.2169808596</v>
      </c>
      <c r="CJ2414">
        <v>157739.22903707714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7404457.3558780607</v>
      </c>
      <c r="CV2414">
        <v>175225.05710378184</v>
      </c>
      <c r="CW2414">
        <v>4689630.3496511206</v>
      </c>
      <c r="CX2414">
        <v>175526.77415136335</v>
      </c>
      <c r="CY2414">
        <v>0</v>
      </c>
      <c r="CZ2414">
        <v>0</v>
      </c>
      <c r="DA2414">
        <v>8952155.2209782954</v>
      </c>
      <c r="DB2414">
        <v>180494.81633497807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9209747.4017132856</v>
      </c>
      <c r="DL2414">
        <v>2134623.7488504532</v>
      </c>
      <c r="DM2414">
        <v>0</v>
      </c>
      <c r="DN2414">
        <v>0</v>
      </c>
      <c r="DO2414">
        <v>9306360.420847537</v>
      </c>
      <c r="DP2414">
        <v>8993126.6004684083</v>
      </c>
      <c r="DQ2414">
        <v>9325414.6989786308</v>
      </c>
      <c r="DR2414">
        <v>8784177.7453596722</v>
      </c>
      <c r="DS2414">
        <v>9255511.8331682514</v>
      </c>
      <c r="DT2414">
        <v>3052832.7679122146</v>
      </c>
      <c r="DU2414">
        <v>9249226.7501599081</v>
      </c>
      <c r="DV2414">
        <v>2492310.3262539594</v>
      </c>
      <c r="DW2414">
        <v>9219847.3832682781</v>
      </c>
      <c r="DX2414">
        <v>3638135.039300357</v>
      </c>
      <c r="DY2414">
        <v>9253841.2097326778</v>
      </c>
      <c r="DZ2414">
        <v>6096357.5560482889</v>
      </c>
      <c r="EA2414">
        <v>3748620.6040792689</v>
      </c>
      <c r="EB2414">
        <v>205862.79312461257</v>
      </c>
      <c r="EC2414">
        <v>3229944.6249557263</v>
      </c>
      <c r="ED2414">
        <v>217330.14921730896</v>
      </c>
      <c r="EE2414">
        <v>7616897.0955981696</v>
      </c>
      <c r="EF2414">
        <v>211578.50332459674</v>
      </c>
      <c r="EG2414">
        <v>7575230.6977529591</v>
      </c>
      <c r="EH2414">
        <v>709060.64376419445</v>
      </c>
      <c r="EI2414">
        <v>2584793.4670454236</v>
      </c>
      <c r="EJ2414">
        <v>3963858.8718196098</v>
      </c>
      <c r="EK2414">
        <v>5208564.0992033426</v>
      </c>
      <c r="EL2414">
        <v>9407182.6177422181</v>
      </c>
      <c r="EM2414">
        <v>9036080.3356964439</v>
      </c>
      <c r="EN2414">
        <v>185313.77128626942</v>
      </c>
      <c r="EO2414">
        <v>8828632.1527500954</v>
      </c>
      <c r="EP2414">
        <v>171179.11630846161</v>
      </c>
      <c r="EQ2414">
        <v>171179.11630845821</v>
      </c>
      <c r="ER2414">
        <v>171179.11630846033</v>
      </c>
      <c r="ES2414">
        <v>9180026.8761989381</v>
      </c>
      <c r="ET2414">
        <v>1899807.8736095121</v>
      </c>
      <c r="EU2414">
        <v>9125245.2305191923</v>
      </c>
      <c r="EV2414">
        <v>3963569.4159841221</v>
      </c>
      <c r="EW2414">
        <v>9125884.8690322433</v>
      </c>
      <c r="EX2414">
        <v>3053860.7392489365</v>
      </c>
      <c r="EY2414">
        <v>9219911.0154568292</v>
      </c>
      <c r="EZ2414">
        <v>6550977.5887912503</v>
      </c>
      <c r="FA2414">
        <v>172009.14430388343</v>
      </c>
      <c r="FB2414">
        <v>8722529.9952019155</v>
      </c>
      <c r="FC2414">
        <v>165178.61882376869</v>
      </c>
      <c r="FD2414">
        <v>4356608.1368425367</v>
      </c>
      <c r="FE2414">
        <v>5173562.0194846513</v>
      </c>
      <c r="FF2414">
        <v>4913251.1302746264</v>
      </c>
      <c r="FG2414">
        <v>9117298.3287920747</v>
      </c>
      <c r="FH2414">
        <v>3797990.9245679588</v>
      </c>
      <c r="FI2414">
        <v>166504.84508328879</v>
      </c>
      <c r="FJ2414">
        <v>9109637.1534422003</v>
      </c>
      <c r="FK2414">
        <v>368120.04355755198</v>
      </c>
      <c r="FL2414">
        <v>8551821.7564237341</v>
      </c>
      <c r="FM2414">
        <v>4709675.7350182468</v>
      </c>
      <c r="FN2414">
        <v>3463256.7962491829</v>
      </c>
      <c r="FO2414">
        <v>3266406.670118656</v>
      </c>
      <c r="FP2414">
        <v>6380210.8770846743</v>
      </c>
      <c r="FQ2414">
        <v>4101651.0149513623</v>
      </c>
      <c r="FR2414">
        <v>6381800.5277017225</v>
      </c>
      <c r="FS2414">
        <v>6381800.5277017225</v>
      </c>
      <c r="FT2414">
        <v>6424757.421662109</v>
      </c>
      <c r="FU2414">
        <v>6424757.421662109</v>
      </c>
      <c r="FV2414">
        <v>6424757.421662109</v>
      </c>
      <c r="FW2414">
        <v>6310981.4195063906</v>
      </c>
    </row>
    <row r="2415" spans="1:179" x14ac:dyDescent="0.25">
      <c r="A2415" s="1" t="s">
        <v>2592</v>
      </c>
      <c r="B2415">
        <v>77760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874800</v>
      </c>
      <c r="L2415">
        <v>0</v>
      </c>
      <c r="M2415">
        <v>567000</v>
      </c>
      <c r="N2415">
        <v>113400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143100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129600</v>
      </c>
      <c r="AZ2415">
        <v>5961600</v>
      </c>
      <c r="BA2415">
        <v>2592000</v>
      </c>
      <c r="BB2415">
        <v>1814400</v>
      </c>
      <c r="BC2415">
        <v>0</v>
      </c>
      <c r="BD2415">
        <v>0</v>
      </c>
      <c r="BE2415">
        <v>2656800</v>
      </c>
      <c r="BF2415">
        <v>1198800</v>
      </c>
      <c r="BG2415">
        <v>648000</v>
      </c>
      <c r="BH2415">
        <v>453600</v>
      </c>
      <c r="BI2415">
        <v>453600</v>
      </c>
      <c r="BJ2415">
        <v>0</v>
      </c>
      <c r="BK2415">
        <v>0</v>
      </c>
      <c r="BL2415">
        <v>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2160.80219499033</v>
      </c>
      <c r="BT2415">
        <v>1826.9178446799795</v>
      </c>
      <c r="BU2415">
        <v>2430.1431129840471</v>
      </c>
      <c r="BV2415">
        <v>2954.6543692386563</v>
      </c>
      <c r="BW2415">
        <v>2552.7164972530659</v>
      </c>
      <c r="BX2415">
        <v>3299.9423204523537</v>
      </c>
      <c r="BY2415">
        <v>2469.813745375935</v>
      </c>
      <c r="BZ2415">
        <v>3439.4107498999729</v>
      </c>
      <c r="CA2415">
        <v>2156.830087918936</v>
      </c>
      <c r="CB2415">
        <v>2944.8033423078523</v>
      </c>
      <c r="CC2415">
        <v>7346339.5766465291</v>
      </c>
      <c r="CD2415">
        <v>193558.53346856075</v>
      </c>
      <c r="CE2415">
        <v>9046382.9514836073</v>
      </c>
      <c r="CF2415">
        <v>1990990.1095410071</v>
      </c>
      <c r="CG2415">
        <v>6173335.9804316768</v>
      </c>
      <c r="CH2415">
        <v>159510.20684354295</v>
      </c>
      <c r="CI2415">
        <v>8679974.9481639918</v>
      </c>
      <c r="CJ2415">
        <v>159328.69262948341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8024983.1364633478</v>
      </c>
      <c r="CV2415">
        <v>174533.66477990642</v>
      </c>
      <c r="CW2415">
        <v>4454007.9455650859</v>
      </c>
      <c r="CX2415">
        <v>175125.20345835417</v>
      </c>
      <c r="CY2415">
        <v>8791209.474937994</v>
      </c>
      <c r="CZ2415">
        <v>1946820.8226159492</v>
      </c>
      <c r="DA2415">
        <v>9278021.4743243884</v>
      </c>
      <c r="DB2415">
        <v>186422.09296770999</v>
      </c>
      <c r="DC2415">
        <v>4739323.3387725577</v>
      </c>
      <c r="DD2415">
        <v>3882958.642898873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9178524.1712269634</v>
      </c>
      <c r="DL2415">
        <v>2048964.0075188794</v>
      </c>
      <c r="DM2415">
        <v>4739323.3387725577</v>
      </c>
      <c r="DN2415">
        <v>4739323.3387725577</v>
      </c>
      <c r="DO2415">
        <v>9349269.8367260452</v>
      </c>
      <c r="DP2415">
        <v>9349269.8367260452</v>
      </c>
      <c r="DQ2415">
        <v>9301833.7209363393</v>
      </c>
      <c r="DR2415">
        <v>8189293.6055859132</v>
      </c>
      <c r="DS2415">
        <v>9279759.1247912217</v>
      </c>
      <c r="DT2415">
        <v>5325857.2317363843</v>
      </c>
      <c r="DU2415">
        <v>9268190.66223469</v>
      </c>
      <c r="DV2415">
        <v>3538708.9072845522</v>
      </c>
      <c r="DW2415">
        <v>9227168.196372522</v>
      </c>
      <c r="DX2415">
        <v>4901406.9406210836</v>
      </c>
      <c r="DY2415">
        <v>9252183.2481570151</v>
      </c>
      <c r="DZ2415">
        <v>6461326.0592671242</v>
      </c>
      <c r="EA2415">
        <v>4802558.3900790447</v>
      </c>
      <c r="EB2415">
        <v>199219.52809690186</v>
      </c>
      <c r="EC2415">
        <v>4611247.127075945</v>
      </c>
      <c r="ED2415">
        <v>207570.99966601474</v>
      </c>
      <c r="EE2415">
        <v>7131949.9896540456</v>
      </c>
      <c r="EF2415">
        <v>202259.93297090699</v>
      </c>
      <c r="EG2415">
        <v>7361812.1578364316</v>
      </c>
      <c r="EH2415">
        <v>202306.1146933526</v>
      </c>
      <c r="EI2415">
        <v>2661764.8661723915</v>
      </c>
      <c r="EJ2415">
        <v>4146504.156728033</v>
      </c>
      <c r="EK2415">
        <v>5355962.7242543064</v>
      </c>
      <c r="EL2415">
        <v>9417663.5336935408</v>
      </c>
      <c r="EM2415">
        <v>9232137.2403461933</v>
      </c>
      <c r="EN2415">
        <v>185738.36386464536</v>
      </c>
      <c r="EO2415">
        <v>8895095.0795525741</v>
      </c>
      <c r="EP2415">
        <v>171162.70901746812</v>
      </c>
      <c r="EQ2415">
        <v>171162.7090174685</v>
      </c>
      <c r="ER2415">
        <v>171162.70901747094</v>
      </c>
      <c r="ES2415">
        <v>9192062.6308296043</v>
      </c>
      <c r="ET2415">
        <v>1983881.1882615506</v>
      </c>
      <c r="EU2415">
        <v>9124689.3581677563</v>
      </c>
      <c r="EV2415">
        <v>4338792.5051701795</v>
      </c>
      <c r="EW2415">
        <v>9126449.8047584593</v>
      </c>
      <c r="EX2415">
        <v>3439965.6001412016</v>
      </c>
      <c r="EY2415">
        <v>9231619.0738048628</v>
      </c>
      <c r="EZ2415">
        <v>6641124.770646872</v>
      </c>
      <c r="FA2415">
        <v>171957.71584929468</v>
      </c>
      <c r="FB2415">
        <v>8759042.5231707618</v>
      </c>
      <c r="FC2415">
        <v>165143.88719526751</v>
      </c>
      <c r="FD2415">
        <v>4391126.3203929653</v>
      </c>
      <c r="FE2415">
        <v>5218398.7016499043</v>
      </c>
      <c r="FF2415">
        <v>4952153.5232541421</v>
      </c>
      <c r="FG2415">
        <v>9123018.8524775151</v>
      </c>
      <c r="FH2415">
        <v>4039307.3000822146</v>
      </c>
      <c r="FI2415">
        <v>166183.73134127416</v>
      </c>
      <c r="FJ2415">
        <v>9113154.9289983958</v>
      </c>
      <c r="FK2415">
        <v>734431.19090425177</v>
      </c>
      <c r="FL2415">
        <v>8841870.8660843913</v>
      </c>
      <c r="FM2415">
        <v>4807029.6141017694</v>
      </c>
      <c r="FN2415">
        <v>3110150.7161904979</v>
      </c>
      <c r="FO2415">
        <v>3355539.7017994551</v>
      </c>
      <c r="FP2415">
        <v>6382117.6029159604</v>
      </c>
      <c r="FQ2415">
        <v>4483880.6049107322</v>
      </c>
      <c r="FR2415">
        <v>6402368.8027687632</v>
      </c>
      <c r="FS2415">
        <v>6402368.8027687632</v>
      </c>
      <c r="FT2415">
        <v>6436530.3490948416</v>
      </c>
      <c r="FU2415">
        <v>6436530.3490948416</v>
      </c>
      <c r="FV2415">
        <v>6436530.3490948416</v>
      </c>
      <c r="FW2415">
        <v>6430478.4334963541</v>
      </c>
    </row>
    <row r="2416" spans="1:179" x14ac:dyDescent="0.25">
      <c r="A2416" s="1" t="s">
        <v>2593</v>
      </c>
      <c r="B2416">
        <v>77760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874800</v>
      </c>
      <c r="L2416">
        <v>0</v>
      </c>
      <c r="M2416">
        <v>1134000</v>
      </c>
      <c r="N2416">
        <v>113400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286200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129600</v>
      </c>
      <c r="AZ2416">
        <v>5961600</v>
      </c>
      <c r="BA2416">
        <v>2592000</v>
      </c>
      <c r="BB2416">
        <v>1814400</v>
      </c>
      <c r="BC2416">
        <v>0</v>
      </c>
      <c r="BD2416">
        <v>0</v>
      </c>
      <c r="BE2416">
        <v>2656800</v>
      </c>
      <c r="BF2416">
        <v>1198800</v>
      </c>
      <c r="BG2416">
        <v>648000</v>
      </c>
      <c r="BH2416">
        <v>453600</v>
      </c>
      <c r="BI2416">
        <v>453600</v>
      </c>
      <c r="BJ2416">
        <v>0</v>
      </c>
      <c r="BK2416">
        <v>0</v>
      </c>
      <c r="BL2416">
        <v>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2331.3662120288959</v>
      </c>
      <c r="BT2416">
        <v>2055.0876235708729</v>
      </c>
      <c r="BU2416">
        <v>2741.3422647937205</v>
      </c>
      <c r="BV2416">
        <v>3213.9552824774073</v>
      </c>
      <c r="BW2416">
        <v>2893.6110372568996</v>
      </c>
      <c r="BX2416">
        <v>3593.6207422875164</v>
      </c>
      <c r="BY2416">
        <v>2785.7614894319704</v>
      </c>
      <c r="BZ2416">
        <v>3715.6474973024319</v>
      </c>
      <c r="CA2416">
        <v>2348.2990513043505</v>
      </c>
      <c r="CB2416">
        <v>3248.7592404823804</v>
      </c>
      <c r="CC2416">
        <v>7259364.7707683947</v>
      </c>
      <c r="CD2416">
        <v>192157.68208675866</v>
      </c>
      <c r="CE2416">
        <v>9051350.9309366345</v>
      </c>
      <c r="CF2416">
        <v>2402729.4553058124</v>
      </c>
      <c r="CG2416">
        <v>6123035.0743458513</v>
      </c>
      <c r="CH2416">
        <v>159000.06354518924</v>
      </c>
      <c r="CI2416">
        <v>8744621.0486320034</v>
      </c>
      <c r="CJ2416">
        <v>159163.60535370174</v>
      </c>
      <c r="CK2416">
        <v>0</v>
      </c>
      <c r="CL2416">
        <v>0</v>
      </c>
      <c r="CM2416">
        <v>6132030.9541795515</v>
      </c>
      <c r="CN2416">
        <v>1270290.7109073647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9272116.7363637891</v>
      </c>
      <c r="CV2416">
        <v>218502.40275952371</v>
      </c>
      <c r="CW2416">
        <v>4335591.439905094</v>
      </c>
      <c r="CX2416">
        <v>175069.70810478661</v>
      </c>
      <c r="CY2416">
        <v>9231702.5562069118</v>
      </c>
      <c r="CZ2416">
        <v>199815.94709667179</v>
      </c>
      <c r="DA2416">
        <v>9216536.8505737912</v>
      </c>
      <c r="DB2416">
        <v>179035.66855882635</v>
      </c>
      <c r="DC2416">
        <v>9446779.774488749</v>
      </c>
      <c r="DD2416">
        <v>2114081.5269238311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9200170.730911281</v>
      </c>
      <c r="DL2416">
        <v>3967795.2277147379</v>
      </c>
      <c r="DM2416">
        <v>9379914.8291859236</v>
      </c>
      <c r="DN2416">
        <v>4880790.0546501745</v>
      </c>
      <c r="DO2416">
        <v>9360186.8517025951</v>
      </c>
      <c r="DP2416">
        <v>9360186.8517025951</v>
      </c>
      <c r="DQ2416">
        <v>9359968.1034726948</v>
      </c>
      <c r="DR2416">
        <v>9359968.1034726948</v>
      </c>
      <c r="DS2416">
        <v>9290649.6910567619</v>
      </c>
      <c r="DT2416">
        <v>8087337.1974723041</v>
      </c>
      <c r="DU2416">
        <v>9248155.2621343154</v>
      </c>
      <c r="DV2416">
        <v>4291769.0894884132</v>
      </c>
      <c r="DW2416">
        <v>9187385.0667413957</v>
      </c>
      <c r="DX2416">
        <v>5360357.3747029323</v>
      </c>
      <c r="DY2416">
        <v>9195852.407475356</v>
      </c>
      <c r="DZ2416">
        <v>5236245.6682372754</v>
      </c>
      <c r="EA2416">
        <v>6102901.2171411011</v>
      </c>
      <c r="EB2416">
        <v>198534.36289618767</v>
      </c>
      <c r="EC2416">
        <v>6209303.4875787292</v>
      </c>
      <c r="ED2416">
        <v>203617.28776094332</v>
      </c>
      <c r="EE2416">
        <v>6173816.3961554645</v>
      </c>
      <c r="EF2416">
        <v>198044.4773518476</v>
      </c>
      <c r="EG2416">
        <v>7198147.6298036994</v>
      </c>
      <c r="EH2416">
        <v>197754.54948413672</v>
      </c>
      <c r="EI2416">
        <v>2668310.4076198041</v>
      </c>
      <c r="EJ2416">
        <v>4128097.8492154838</v>
      </c>
      <c r="EK2416">
        <v>5317573.1410843581</v>
      </c>
      <c r="EL2416">
        <v>9406299.0239018537</v>
      </c>
      <c r="EM2416">
        <v>9144243.9206491709</v>
      </c>
      <c r="EN2416">
        <v>184368.98521673845</v>
      </c>
      <c r="EO2416">
        <v>8858844.5538799856</v>
      </c>
      <c r="EP2416">
        <v>170801.1682978092</v>
      </c>
      <c r="EQ2416">
        <v>170801.16829780603</v>
      </c>
      <c r="ER2416">
        <v>170801.16829780681</v>
      </c>
      <c r="ES2416">
        <v>9182606.0529737733</v>
      </c>
      <c r="ET2416">
        <v>1900064.648097706</v>
      </c>
      <c r="EU2416">
        <v>9108405.0131156575</v>
      </c>
      <c r="EV2416">
        <v>4222383.2659969209</v>
      </c>
      <c r="EW2416">
        <v>9108377.4692406338</v>
      </c>
      <c r="EX2416">
        <v>3432463.0398159088</v>
      </c>
      <c r="EY2416">
        <v>9222753.224255953</v>
      </c>
      <c r="EZ2416">
        <v>6477446.7644989118</v>
      </c>
      <c r="FA2416">
        <v>171618.89155119547</v>
      </c>
      <c r="FB2416">
        <v>8615673.9181724731</v>
      </c>
      <c r="FC2416">
        <v>165005.23719361427</v>
      </c>
      <c r="FD2416">
        <v>4378399.5362057639</v>
      </c>
      <c r="FE2416">
        <v>5186140.0443606218</v>
      </c>
      <c r="FF2416">
        <v>4914505.4073499702</v>
      </c>
      <c r="FG2416">
        <v>9109974.3845019694</v>
      </c>
      <c r="FH2416">
        <v>3948771.0991476681</v>
      </c>
      <c r="FI2416">
        <v>165699.77183100558</v>
      </c>
      <c r="FJ2416">
        <v>9093299.3460290283</v>
      </c>
      <c r="FK2416">
        <v>737101.399647807</v>
      </c>
      <c r="FL2416">
        <v>8883840.4352851193</v>
      </c>
      <c r="FM2416">
        <v>4735733.3860771842</v>
      </c>
      <c r="FN2416">
        <v>3156043.9680509912</v>
      </c>
      <c r="FO2416">
        <v>3342837.4213365628</v>
      </c>
      <c r="FP2416">
        <v>6371736.5645142924</v>
      </c>
      <c r="FQ2416">
        <v>4412377.3227360984</v>
      </c>
      <c r="FR2416">
        <v>6400841.3049704852</v>
      </c>
      <c r="FS2416">
        <v>6400841.3049704852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</row>
    <row r="2417" spans="1:179" x14ac:dyDescent="0.25">
      <c r="A2417" s="1" t="s">
        <v>2594</v>
      </c>
      <c r="B2417">
        <v>777600</v>
      </c>
      <c r="C2417">
        <v>0</v>
      </c>
      <c r="D2417">
        <v>0</v>
      </c>
      <c r="E2417">
        <v>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1134000</v>
      </c>
      <c r="N2417">
        <v>113400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286200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129600</v>
      </c>
      <c r="AZ2417">
        <v>5961600</v>
      </c>
      <c r="BA2417">
        <v>2592000</v>
      </c>
      <c r="BB2417">
        <v>1814400</v>
      </c>
      <c r="BC2417">
        <v>0</v>
      </c>
      <c r="BD2417">
        <v>0</v>
      </c>
      <c r="BE2417">
        <v>2656800</v>
      </c>
      <c r="BF2417">
        <v>1198800</v>
      </c>
      <c r="BG2417">
        <v>648000</v>
      </c>
      <c r="BH2417">
        <v>453600</v>
      </c>
      <c r="BI2417">
        <v>453600</v>
      </c>
      <c r="BJ2417">
        <v>0</v>
      </c>
      <c r="BK2417">
        <v>0</v>
      </c>
      <c r="BL2417">
        <v>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1941.5938836498769</v>
      </c>
      <c r="BT2417">
        <v>1735.6057096314473</v>
      </c>
      <c r="BU2417">
        <v>3338.9219213017218</v>
      </c>
      <c r="BV2417">
        <v>3703.9975342005332</v>
      </c>
      <c r="BW2417">
        <v>3467.7898662752918</v>
      </c>
      <c r="BX2417">
        <v>4017.5522736782477</v>
      </c>
      <c r="BY2417">
        <v>3375.5428049919033</v>
      </c>
      <c r="BZ2417">
        <v>4077.8728219799013</v>
      </c>
      <c r="CA2417">
        <v>1955.0550193745776</v>
      </c>
      <c r="CB2417">
        <v>3738.7778635372038</v>
      </c>
      <c r="CC2417">
        <v>6753546.1840226967</v>
      </c>
      <c r="CD2417">
        <v>190512.8651518609</v>
      </c>
      <c r="CE2417">
        <v>9059882.9394329451</v>
      </c>
      <c r="CF2417">
        <v>2860958.2179748211</v>
      </c>
      <c r="CG2417">
        <v>6442083.0670404285</v>
      </c>
      <c r="CH2417">
        <v>158358.90281543718</v>
      </c>
      <c r="CI2417">
        <v>8459280.8534158804</v>
      </c>
      <c r="CJ2417">
        <v>158810.31793104528</v>
      </c>
      <c r="CK2417">
        <v>0</v>
      </c>
      <c r="CL2417">
        <v>0</v>
      </c>
      <c r="CM2417">
        <v>8885826.7594078276</v>
      </c>
      <c r="CN2417">
        <v>6900962.2537639374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4131576.8415571591</v>
      </c>
      <c r="CX2417">
        <v>174585.64459094848</v>
      </c>
      <c r="CY2417">
        <v>8823208.4119171742</v>
      </c>
      <c r="CZ2417">
        <v>177901.81318520231</v>
      </c>
      <c r="DA2417">
        <v>9302297.5316394754</v>
      </c>
      <c r="DB2417">
        <v>242917.96752305212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9179365.0425046701</v>
      </c>
      <c r="DL2417">
        <v>3681238.0207153764</v>
      </c>
      <c r="DM2417">
        <v>9244755.6210616753</v>
      </c>
      <c r="DN2417">
        <v>3045136.9450630257</v>
      </c>
      <c r="DO2417">
        <v>9323468.9806074426</v>
      </c>
      <c r="DP2417">
        <v>9323468.9806074426</v>
      </c>
      <c r="DQ2417">
        <v>9350995.9579573199</v>
      </c>
      <c r="DR2417">
        <v>9350995.9579573199</v>
      </c>
      <c r="DS2417">
        <v>9267126.5336181745</v>
      </c>
      <c r="DT2417">
        <v>7618862.1872679675</v>
      </c>
      <c r="DU2417">
        <v>9219816.0952098668</v>
      </c>
      <c r="DV2417">
        <v>3522189.116627113</v>
      </c>
      <c r="DW2417">
        <v>9152379.9018066227</v>
      </c>
      <c r="DX2417">
        <v>4249301.9629923124</v>
      </c>
      <c r="DY2417">
        <v>9166687.9221049361</v>
      </c>
      <c r="DZ2417">
        <v>3979841.6454184623</v>
      </c>
      <c r="EA2417">
        <v>4470776.0803729333</v>
      </c>
      <c r="EB2417">
        <v>202870.38570228685</v>
      </c>
      <c r="EC2417">
        <v>1777555.9109065202</v>
      </c>
      <c r="ED2417">
        <v>204036.74548117351</v>
      </c>
      <c r="EE2417">
        <v>2027042.8503177399</v>
      </c>
      <c r="EF2417">
        <v>199501.37067939423</v>
      </c>
      <c r="EG2417">
        <v>6774223.1824433822</v>
      </c>
      <c r="EH2417">
        <v>195888.45779956097</v>
      </c>
      <c r="EI2417">
        <v>2580553.1103652837</v>
      </c>
      <c r="EJ2417">
        <v>3902196.6380870081</v>
      </c>
      <c r="EK2417">
        <v>5062034.3757696189</v>
      </c>
      <c r="EL2417">
        <v>9372941.0492070355</v>
      </c>
      <c r="EM2417">
        <v>8656931.8626843281</v>
      </c>
      <c r="EN2417">
        <v>182903.7591305112</v>
      </c>
      <c r="EO2417">
        <v>8668374.4583983757</v>
      </c>
      <c r="EP2417">
        <v>169891.29000657887</v>
      </c>
      <c r="EQ2417">
        <v>169891.29000658303</v>
      </c>
      <c r="ER2417">
        <v>169891.29000658286</v>
      </c>
      <c r="ES2417">
        <v>9152490.0545406565</v>
      </c>
      <c r="ET2417">
        <v>1585518.7646693892</v>
      </c>
      <c r="EU2417">
        <v>9082757.5589857735</v>
      </c>
      <c r="EV2417">
        <v>3569342.7902836525</v>
      </c>
      <c r="EW2417">
        <v>9077576.526749365</v>
      </c>
      <c r="EX2417">
        <v>2959527.4463804588</v>
      </c>
      <c r="EY2417">
        <v>9193987.8356458843</v>
      </c>
      <c r="EZ2417">
        <v>5991651.329573432</v>
      </c>
      <c r="FA2417">
        <v>170833.58031011623</v>
      </c>
      <c r="FB2417">
        <v>8264510.6044706497</v>
      </c>
      <c r="FC2417">
        <v>164722.72502265437</v>
      </c>
      <c r="FD2417">
        <v>4303327.2455948209</v>
      </c>
      <c r="FE2417">
        <v>5063845.8832747331</v>
      </c>
      <c r="FF2417">
        <v>4788999.6489849035</v>
      </c>
      <c r="FG2417">
        <v>9081360.1581931263</v>
      </c>
      <c r="FH2417">
        <v>3475297.6013667169</v>
      </c>
      <c r="FI2417">
        <v>165035.30610863422</v>
      </c>
      <c r="FJ2417">
        <v>9054661.5558220465</v>
      </c>
      <c r="FK2417">
        <v>325332.77676822309</v>
      </c>
      <c r="FL2417">
        <v>8631139.5810414813</v>
      </c>
      <c r="FM2417">
        <v>4499733.972844772</v>
      </c>
      <c r="FN2417">
        <v>3060932.9341184404</v>
      </c>
      <c r="FO2417">
        <v>3226647.7665741639</v>
      </c>
      <c r="FP2417">
        <v>6352198.5278138788</v>
      </c>
      <c r="FQ2417">
        <v>3831331.1395708807</v>
      </c>
      <c r="FR2417">
        <v>6372811.5177852707</v>
      </c>
      <c r="FS2417">
        <v>6372811.5177852707</v>
      </c>
      <c r="FT2417">
        <v>6422353.5386517858</v>
      </c>
      <c r="FU2417">
        <v>6422353.5386517858</v>
      </c>
      <c r="FV2417">
        <v>6326296.5031833416</v>
      </c>
      <c r="FW2417">
        <v>6274760.2015825436</v>
      </c>
    </row>
    <row r="2418" spans="1:179" x14ac:dyDescent="0.25">
      <c r="A2418" s="1" t="s">
        <v>2595</v>
      </c>
      <c r="B2418">
        <v>777600</v>
      </c>
      <c r="C2418">
        <v>0</v>
      </c>
      <c r="D2418">
        <v>0</v>
      </c>
      <c r="E2418">
        <v>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437400</v>
      </c>
      <c r="M2418">
        <v>567000</v>
      </c>
      <c r="N2418">
        <v>56700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2862000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129600</v>
      </c>
      <c r="AZ2418">
        <v>5961600</v>
      </c>
      <c r="BA2418">
        <v>2592000</v>
      </c>
      <c r="BB2418">
        <v>1814400</v>
      </c>
      <c r="BC2418">
        <v>0</v>
      </c>
      <c r="BD2418">
        <v>0</v>
      </c>
      <c r="BE2418">
        <v>2656800</v>
      </c>
      <c r="BF2418">
        <v>1198800</v>
      </c>
      <c r="BG2418">
        <v>648000</v>
      </c>
      <c r="BH2418">
        <v>453600</v>
      </c>
      <c r="BI2418">
        <v>453600</v>
      </c>
      <c r="BJ2418">
        <v>0</v>
      </c>
      <c r="BK2418">
        <v>0</v>
      </c>
      <c r="BL2418">
        <v>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1583.3487791826192</v>
      </c>
      <c r="BT2418">
        <v>1467.7834410254061</v>
      </c>
      <c r="BU2418">
        <v>2257.9222838751825</v>
      </c>
      <c r="BV2418">
        <v>2461.0302529841483</v>
      </c>
      <c r="BW2418">
        <v>2328.0809887922492</v>
      </c>
      <c r="BX2418">
        <v>2652.061467407525</v>
      </c>
      <c r="BY2418">
        <v>2278.9931206955939</v>
      </c>
      <c r="BZ2418">
        <v>2667.0577058050544</v>
      </c>
      <c r="CA2418">
        <v>1589.2386336420543</v>
      </c>
      <c r="CB2418">
        <v>2480.6664132977162</v>
      </c>
      <c r="CC2418">
        <v>6580885.4233679697</v>
      </c>
      <c r="CD2418">
        <v>190338.04369109709</v>
      </c>
      <c r="CE2418">
        <v>9060001.5394810233</v>
      </c>
      <c r="CF2418">
        <v>2301448.5836847299</v>
      </c>
      <c r="CG2418">
        <v>3081655.0101025924</v>
      </c>
      <c r="CH2418">
        <v>79166.420649395674</v>
      </c>
      <c r="CI2418">
        <v>4072768.9434892316</v>
      </c>
      <c r="CJ2418">
        <v>79496.633281667586</v>
      </c>
      <c r="CK2418">
        <v>0</v>
      </c>
      <c r="CL2418">
        <v>0</v>
      </c>
      <c r="CM2418">
        <v>8745677.0268231072</v>
      </c>
      <c r="CN2418">
        <v>6360433.6535521373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5940811.5605501197</v>
      </c>
      <c r="CX2418">
        <v>175919.32848544675</v>
      </c>
      <c r="CY2418">
        <v>4348046.9726304933</v>
      </c>
      <c r="CZ2418">
        <v>88499.797844162138</v>
      </c>
      <c r="DA2418">
        <v>4643435.0827580988</v>
      </c>
      <c r="DB2418">
        <v>99537.905902226776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4583609.4005564526</v>
      </c>
      <c r="DL2418">
        <v>1647794.3667014244</v>
      </c>
      <c r="DM2418">
        <v>9215007.6185945906</v>
      </c>
      <c r="DN2418">
        <v>2651343.0519041051</v>
      </c>
      <c r="DO2418">
        <v>9278394.8992677424</v>
      </c>
      <c r="DP2418">
        <v>9102396.6765113622</v>
      </c>
      <c r="DQ2418">
        <v>9310051.2040602192</v>
      </c>
      <c r="DR2418">
        <v>9310051.2040602192</v>
      </c>
      <c r="DS2418">
        <v>9252250.9553765804</v>
      </c>
      <c r="DT2418">
        <v>6968136.2703151265</v>
      </c>
      <c r="DU2418">
        <v>9217729.5635374039</v>
      </c>
      <c r="DV2418">
        <v>1218573.7395996116</v>
      </c>
      <c r="DW2418">
        <v>9159751.0019233115</v>
      </c>
      <c r="DX2418">
        <v>2749413.1066133808</v>
      </c>
      <c r="DY2418">
        <v>9163688.6463562381</v>
      </c>
      <c r="DZ2418">
        <v>3091905.3997012498</v>
      </c>
      <c r="EA2418">
        <v>3226602.533614127</v>
      </c>
      <c r="EB2418">
        <v>207869.22760037481</v>
      </c>
      <c r="EC2418">
        <v>3241020.8619096028</v>
      </c>
      <c r="ED2418">
        <v>213279.81331165822</v>
      </c>
      <c r="EE2418">
        <v>1295996.9219591145</v>
      </c>
      <c r="EF2418">
        <v>207736.77817844629</v>
      </c>
      <c r="EG2418">
        <v>3265787.2124400376</v>
      </c>
      <c r="EH2418">
        <v>98136.224914938794</v>
      </c>
      <c r="EI2418">
        <v>2429332.9971767836</v>
      </c>
      <c r="EJ2418">
        <v>3529414.730981634</v>
      </c>
      <c r="EK2418">
        <v>4741441.181073281</v>
      </c>
      <c r="EL2418">
        <v>9344956.1453927234</v>
      </c>
      <c r="EM2418">
        <v>8250991.6174257034</v>
      </c>
      <c r="EN2418">
        <v>182059.37808647152</v>
      </c>
      <c r="EO2418">
        <v>8497255.0381132867</v>
      </c>
      <c r="EP2418">
        <v>169277.23561414232</v>
      </c>
      <c r="EQ2418">
        <v>169277.23561414008</v>
      </c>
      <c r="ER2418">
        <v>169277.23561413976</v>
      </c>
      <c r="ES2418">
        <v>9127919.9479946345</v>
      </c>
      <c r="ET2418">
        <v>1281981.9644675003</v>
      </c>
      <c r="EU2418">
        <v>9075633.0702646635</v>
      </c>
      <c r="EV2418">
        <v>2644019.2179856151</v>
      </c>
      <c r="EW2418">
        <v>9063337.215599075</v>
      </c>
      <c r="EX2418">
        <v>2252231.8384232474</v>
      </c>
      <c r="EY2418">
        <v>9171368.5441852659</v>
      </c>
      <c r="EZ2418">
        <v>5517740.1830507452</v>
      </c>
      <c r="FA2418">
        <v>170508.19935140968</v>
      </c>
      <c r="FB2418">
        <v>7881809.0014666477</v>
      </c>
      <c r="FC2418">
        <v>164942.2151044535</v>
      </c>
      <c r="FD2418">
        <v>4242005.219556991</v>
      </c>
      <c r="FE2418">
        <v>4942326.3475793665</v>
      </c>
      <c r="FF2418">
        <v>4663095.0979921538</v>
      </c>
      <c r="FG2418">
        <v>9063994.6988799777</v>
      </c>
      <c r="FH2418">
        <v>2867513.8957971651</v>
      </c>
      <c r="FI2418">
        <v>164992.56156676283</v>
      </c>
      <c r="FJ2418">
        <v>8704614.8251940496</v>
      </c>
      <c r="FK2418">
        <v>164339.23712332337</v>
      </c>
      <c r="FL2418">
        <v>8258458.8957963055</v>
      </c>
      <c r="FM2418">
        <v>4265845.4359669955</v>
      </c>
      <c r="FN2418">
        <v>2956688.2265820261</v>
      </c>
      <c r="FO2418">
        <v>3133136.959912966</v>
      </c>
      <c r="FP2418">
        <v>6338911.5675901091</v>
      </c>
      <c r="FQ2418">
        <v>3123546.7020892007</v>
      </c>
      <c r="FR2418">
        <v>6343476.4904016946</v>
      </c>
      <c r="FS2418">
        <v>6343476.4904016946</v>
      </c>
      <c r="FT2418">
        <v>6408175.5585113</v>
      </c>
      <c r="FU2418">
        <v>6408175.5585113</v>
      </c>
      <c r="FV2418">
        <v>6107203.2565226573</v>
      </c>
      <c r="FW2418">
        <v>6098336.3828783939</v>
      </c>
    </row>
    <row r="2419" spans="1:179" x14ac:dyDescent="0.25">
      <c r="A2419" s="1" t="s">
        <v>2596</v>
      </c>
      <c r="B2419">
        <v>777600</v>
      </c>
      <c r="C2419">
        <v>394281.76431017776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87480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249.34436862471804</v>
      </c>
      <c r="BT2419">
        <v>228.10989546796986</v>
      </c>
      <c r="BU2419">
        <v>274.34096562478243</v>
      </c>
      <c r="BV2419">
        <v>312.29815155105206</v>
      </c>
      <c r="BW2419">
        <v>287.61178195169651</v>
      </c>
      <c r="BX2419">
        <v>340.07188243125069</v>
      </c>
      <c r="BY2419">
        <v>277.71594788542757</v>
      </c>
      <c r="BZ2419">
        <v>340.91763853193652</v>
      </c>
      <c r="CA2419">
        <v>248.51416253197587</v>
      </c>
      <c r="CB2419">
        <v>313.15457565389414</v>
      </c>
      <c r="CC2419">
        <v>4998141.7582856948</v>
      </c>
      <c r="CD2419">
        <v>189360.76598592769</v>
      </c>
      <c r="CE2419">
        <v>9062842.4103240576</v>
      </c>
      <c r="CF2419">
        <v>1630117.8959160945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8715175.5060532559</v>
      </c>
      <c r="CN2419">
        <v>6306990.1465275064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8527170.0117809586</v>
      </c>
      <c r="CX2419">
        <v>178415.7285981059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9258296.8070302922</v>
      </c>
      <c r="DP2419">
        <v>8272128.5049565565</v>
      </c>
      <c r="DQ2419">
        <v>9268926.6749108061</v>
      </c>
      <c r="DR2419">
        <v>9146411.0882367976</v>
      </c>
      <c r="DS2419">
        <v>9244328.8812089916</v>
      </c>
      <c r="DT2419">
        <v>6320669.856530441</v>
      </c>
      <c r="DU2419">
        <v>9203479.3783473242</v>
      </c>
      <c r="DV2419">
        <v>1020237.7820388381</v>
      </c>
      <c r="DW2419">
        <v>9168130.1491493359</v>
      </c>
      <c r="DX2419">
        <v>1747778.6942442418</v>
      </c>
      <c r="DY2419">
        <v>9163576.8711375371</v>
      </c>
      <c r="DZ2419">
        <v>2292400.7712773443</v>
      </c>
      <c r="EA2419">
        <v>1733480.8299342883</v>
      </c>
      <c r="EB2419">
        <v>210482.86121735201</v>
      </c>
      <c r="EC2419">
        <v>5606514.7259439835</v>
      </c>
      <c r="ED2419">
        <v>218096.48436180124</v>
      </c>
      <c r="EE2419">
        <v>829070.36590557254</v>
      </c>
      <c r="EF2419">
        <v>216186.04300936876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4057979.5969602326</v>
      </c>
      <c r="FN2419">
        <v>2874450.8722954625</v>
      </c>
      <c r="FO2419">
        <v>3065691.4297116832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181.8727404578</v>
      </c>
      <c r="FW2419">
        <v>5958967.2995717172</v>
      </c>
    </row>
    <row r="2420" spans="1:179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2954486.5763919251</v>
      </c>
      <c r="CD2420">
        <v>184856.2449878882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8688670.3971828967</v>
      </c>
      <c r="CN2420">
        <v>6239386.2044428401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4626478.5183501057</v>
      </c>
      <c r="DP2420">
        <v>3905995.7831930793</v>
      </c>
      <c r="DQ2420">
        <v>4625748.8985341396</v>
      </c>
      <c r="DR2420">
        <v>4263481.6243304629</v>
      </c>
      <c r="DS2420">
        <v>4620180.0656076018</v>
      </c>
      <c r="DT2420">
        <v>2974051.4022094058</v>
      </c>
      <c r="DU2420">
        <v>9154770.3464536443</v>
      </c>
      <c r="DV2420">
        <v>271876.73243602115</v>
      </c>
      <c r="DW2420">
        <v>4587198.5992085263</v>
      </c>
      <c r="DX2420">
        <v>581226.36403537856</v>
      </c>
      <c r="DY2420">
        <v>4581236.7381678009</v>
      </c>
      <c r="DZ2420">
        <v>765281.96351719042</v>
      </c>
      <c r="EA2420">
        <v>1724622.0652501788</v>
      </c>
      <c r="EB2420">
        <v>212374.91887327621</v>
      </c>
      <c r="EC2420">
        <v>1601223.7769938726</v>
      </c>
      <c r="ED2420">
        <v>216924.7936466877</v>
      </c>
      <c r="EE2420">
        <v>1180662.4960998308</v>
      </c>
      <c r="EF2420">
        <v>222438.90186009702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3873120.5686904523</v>
      </c>
      <c r="FN2420">
        <v>2766693.2980993083</v>
      </c>
      <c r="FO2420">
        <v>2975869.4804708445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133.5585418493</v>
      </c>
      <c r="FW2420">
        <v>5777649.9237507777</v>
      </c>
    </row>
    <row r="2421" spans="1:179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2654468.0364971492</v>
      </c>
      <c r="CD2421">
        <v>184075.68308524863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8658356.0088176653</v>
      </c>
      <c r="CN2421">
        <v>6174336.9961548839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4472007.6871498423</v>
      </c>
      <c r="DV2421">
        <v>86781.483600579799</v>
      </c>
      <c r="DW2421">
        <v>0</v>
      </c>
      <c r="DX2421">
        <v>0</v>
      </c>
      <c r="DY2421">
        <v>0</v>
      </c>
      <c r="DZ2421">
        <v>0</v>
      </c>
      <c r="EA2421">
        <v>2067168.8289672195</v>
      </c>
      <c r="EB2421">
        <v>205847.82417516148</v>
      </c>
      <c r="EC2421">
        <v>1734653.8825243518</v>
      </c>
      <c r="ED2421">
        <v>210646.67877949704</v>
      </c>
      <c r="EE2421">
        <v>1642615.9110090029</v>
      </c>
      <c r="EF2421">
        <v>215358.58262724616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3709998.3446176057</v>
      </c>
      <c r="FN2421">
        <v>2640470.5519136107</v>
      </c>
      <c r="FO2421">
        <v>2867727.4164352417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86.6558224903</v>
      </c>
      <c r="FW2421">
        <v>5535454.9242423121</v>
      </c>
    </row>
    <row r="2422" spans="1:179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3504061.463860801</v>
      </c>
      <c r="FN2422">
        <v>2477822.5610141754</v>
      </c>
      <c r="FO2422">
        <v>2725010.0894168676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533.6054359842</v>
      </c>
      <c r="FW2422">
        <v>5211603.30766143</v>
      </c>
    </row>
    <row r="2423" spans="1:179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3249822.5038156174</v>
      </c>
      <c r="FN2423">
        <v>2277202.7259241282</v>
      </c>
      <c r="FO2423">
        <v>2547819.2205221797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400.2340800362</v>
      </c>
      <c r="FW2423">
        <v>4802115.0975270746</v>
      </c>
    </row>
    <row r="2424" spans="1:179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2972959.3733386286</v>
      </c>
      <c r="FN2424">
        <v>2056520.2923386162</v>
      </c>
      <c r="FO2424">
        <v>2347522.2053750786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8.3165018428</v>
      </c>
      <c r="FV2424">
        <v>4154475.5966511499</v>
      </c>
      <c r="FW2424">
        <v>4315740.2341928352</v>
      </c>
    </row>
    <row r="2425" spans="1:179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2713246.8239524537</v>
      </c>
      <c r="FN2425">
        <v>1850847.8953959688</v>
      </c>
      <c r="FO2425">
        <v>2158304.097717063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902.7553703515</v>
      </c>
      <c r="FV2425">
        <v>3673681.4579312932</v>
      </c>
      <c r="FW2425">
        <v>3869890.9512474909</v>
      </c>
    </row>
    <row r="2426" spans="1:179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2465756.8117698259</v>
      </c>
      <c r="FN2426">
        <v>1657613.4960104534</v>
      </c>
      <c r="FO2426">
        <v>1978564.2537822952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92.8457151931</v>
      </c>
      <c r="FV2426">
        <v>3217165.6629514475</v>
      </c>
      <c r="FW2426">
        <v>3445849.92514659</v>
      </c>
    </row>
    <row r="2427" spans="1:179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2205811.3187880991</v>
      </c>
      <c r="FN2427">
        <v>1452725.6935749396</v>
      </c>
      <c r="FO2427">
        <v>1785095.0458560342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604.4384164466</v>
      </c>
      <c r="FV2427">
        <v>2727970.1610330865</v>
      </c>
      <c r="FW2427">
        <v>2989030.4397450513</v>
      </c>
    </row>
    <row r="2428" spans="1:179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2024131.2885640396</v>
      </c>
      <c r="FN2428">
        <v>1316345.7692863378</v>
      </c>
      <c r="FO2428">
        <v>1650623.1356902835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77.1460513412</v>
      </c>
      <c r="FV2428">
        <v>2412211.6570162997</v>
      </c>
      <c r="FW2428">
        <v>2688421.6502241786</v>
      </c>
    </row>
    <row r="2429" spans="1:179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1936094.6536354874</v>
      </c>
      <c r="FN2429">
        <v>1260106.0163630163</v>
      </c>
      <c r="FO2429">
        <v>1586951.0017514019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71.060322159</v>
      </c>
      <c r="FV2429">
        <v>2294975.6533500315</v>
      </c>
      <c r="FW2429">
        <v>2569373.1163893142</v>
      </c>
    </row>
    <row r="2430" spans="1:179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1845410.6788819476</v>
      </c>
      <c r="FN2430">
        <v>1199843.9897115736</v>
      </c>
      <c r="FO2430">
        <v>1519672.9176418821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88.6462272261</v>
      </c>
      <c r="FV2430">
        <v>2165833.9932048237</v>
      </c>
      <c r="FW2430">
        <v>2439723.7593570766</v>
      </c>
    </row>
    <row r="2431" spans="1:179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78.015891538601139</v>
      </c>
      <c r="BT2431">
        <v>41.31434411354288</v>
      </c>
      <c r="BU2431">
        <v>52.235023938127597</v>
      </c>
      <c r="BV2431">
        <v>106.19403875020554</v>
      </c>
      <c r="BW2431">
        <v>57.062016894945486</v>
      </c>
      <c r="BX2431">
        <v>100.47869551437502</v>
      </c>
      <c r="BY2431">
        <v>53.217430961212791</v>
      </c>
      <c r="BZ2431">
        <v>83.533414257974187</v>
      </c>
      <c r="CA2431">
        <v>60.186830679725752</v>
      </c>
      <c r="CB2431">
        <v>81.410855843751492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2158492.3631459484</v>
      </c>
      <c r="FN2431">
        <v>1462982.413864563</v>
      </c>
      <c r="FO2431">
        <v>1737887.2601585831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68.8622203581</v>
      </c>
      <c r="FV2431">
        <v>2802139.2727787462</v>
      </c>
      <c r="FW2431">
        <v>3001569.4214087441</v>
      </c>
    </row>
    <row r="2432" spans="1:179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486.46312025246453</v>
      </c>
      <c r="BT2432">
        <v>247.74603083954173</v>
      </c>
      <c r="BU2432">
        <v>316.7151335184451</v>
      </c>
      <c r="BV2432">
        <v>662.48030166347678</v>
      </c>
      <c r="BW2432">
        <v>344.15174062782239</v>
      </c>
      <c r="BX2432">
        <v>632.86007936536851</v>
      </c>
      <c r="BY2432">
        <v>327.77624776280476</v>
      </c>
      <c r="BZ2432">
        <v>513.42999798793517</v>
      </c>
      <c r="CA2432">
        <v>365.64435615396883</v>
      </c>
      <c r="CB2432">
        <v>503.86103081776218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2932019.0855567884</v>
      </c>
      <c r="FN2432">
        <v>2034743.5736261127</v>
      </c>
      <c r="FO2432">
        <v>2237473.0334015726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84.3514205795</v>
      </c>
      <c r="FV2432">
        <v>4100387.1040362967</v>
      </c>
      <c r="FW2432">
        <v>4176273.7931088982</v>
      </c>
    </row>
    <row r="2433" spans="1:179" x14ac:dyDescent="0.25">
      <c r="A2433" s="1" t="s">
        <v>2610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56700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1020.8944640586909</v>
      </c>
      <c r="BT2433">
        <v>502.62478290870331</v>
      </c>
      <c r="BU2433">
        <v>643.86287274648612</v>
      </c>
      <c r="BV2433">
        <v>1392.9922369464764</v>
      </c>
      <c r="BW2433">
        <v>695.79976639793085</v>
      </c>
      <c r="BX2433">
        <v>1307.4966395801446</v>
      </c>
      <c r="BY2433">
        <v>664.37702679999006</v>
      </c>
      <c r="BZ2433">
        <v>1051.8914230004386</v>
      </c>
      <c r="CA2433">
        <v>758.31072875263055</v>
      </c>
      <c r="CB2433">
        <v>1019.1897045305382</v>
      </c>
      <c r="CC2433">
        <v>0</v>
      </c>
      <c r="CD2433">
        <v>0</v>
      </c>
      <c r="CE2433">
        <v>0</v>
      </c>
      <c r="CF2433">
        <v>0</v>
      </c>
      <c r="CG2433">
        <v>4283649.9640169647</v>
      </c>
      <c r="CH2433">
        <v>1152137.7373617212</v>
      </c>
      <c r="CI2433">
        <v>4620889.6879133023</v>
      </c>
      <c r="CJ2433">
        <v>1972045.7066517808</v>
      </c>
      <c r="CK2433">
        <v>0</v>
      </c>
      <c r="CL2433">
        <v>0</v>
      </c>
      <c r="CM2433">
        <v>0</v>
      </c>
      <c r="CN2433">
        <v>0</v>
      </c>
      <c r="CO2433">
        <v>4633916.2613022951</v>
      </c>
      <c r="CP2433">
        <v>3007781.9788987013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3785949.8770082868</v>
      </c>
      <c r="CZ2433">
        <v>1048392.990352823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1423681.8718774908</v>
      </c>
      <c r="EB2433">
        <v>113433.33555597883</v>
      </c>
      <c r="EC2433">
        <v>1235612.0139614199</v>
      </c>
      <c r="ED2433">
        <v>113727.59184332733</v>
      </c>
      <c r="EE2433">
        <v>3599047.0837543742</v>
      </c>
      <c r="EF2433">
        <v>112298.55182454166</v>
      </c>
      <c r="EG2433">
        <v>3514690.7910605455</v>
      </c>
      <c r="EH2433">
        <v>242428.94081515225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3861611.8788945368</v>
      </c>
      <c r="FN2433">
        <v>2591324.8308839067</v>
      </c>
      <c r="FO2433">
        <v>2732605.6650952469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87</v>
      </c>
      <c r="FV2433">
        <v>5279174.4338918999</v>
      </c>
      <c r="FW2433">
        <v>5254442.3448777944</v>
      </c>
    </row>
    <row r="2434" spans="1:179" x14ac:dyDescent="0.25">
      <c r="A2434" s="1" t="s">
        <v>2611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388800</v>
      </c>
      <c r="I2434">
        <v>194400</v>
      </c>
      <c r="J2434">
        <v>437400</v>
      </c>
      <c r="K2434">
        <v>437400</v>
      </c>
      <c r="L2434">
        <v>0</v>
      </c>
      <c r="M2434">
        <v>113400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129600</v>
      </c>
      <c r="AZ2434">
        <v>5961600</v>
      </c>
      <c r="BA2434">
        <v>2592000</v>
      </c>
      <c r="BB2434">
        <v>1814400</v>
      </c>
      <c r="BC2434">
        <v>0</v>
      </c>
      <c r="BD2434">
        <v>0</v>
      </c>
      <c r="BE2434">
        <v>2656800</v>
      </c>
      <c r="BF2434">
        <v>1198800</v>
      </c>
      <c r="BG2434">
        <v>648000</v>
      </c>
      <c r="BH2434">
        <v>453600</v>
      </c>
      <c r="BI2434">
        <v>453600</v>
      </c>
      <c r="BJ2434">
        <v>0</v>
      </c>
      <c r="BK2434">
        <v>0</v>
      </c>
      <c r="BL2434">
        <v>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1371.5207700113194</v>
      </c>
      <c r="BT2434">
        <v>698.23126588189143</v>
      </c>
      <c r="BU2434">
        <v>899.23839861274143</v>
      </c>
      <c r="BV2434">
        <v>1877.204759313671</v>
      </c>
      <c r="BW2434">
        <v>962.83299489036233</v>
      </c>
      <c r="BX2434">
        <v>1778.5264491150392</v>
      </c>
      <c r="BY2434">
        <v>915.30277154081193</v>
      </c>
      <c r="BZ2434">
        <v>1469.3570275927459</v>
      </c>
      <c r="CA2434">
        <v>1048.6118966311406</v>
      </c>
      <c r="CB2434">
        <v>1404.2315717411591</v>
      </c>
      <c r="CC2434">
        <v>0</v>
      </c>
      <c r="CD2434">
        <v>0</v>
      </c>
      <c r="CE2434">
        <v>0</v>
      </c>
      <c r="CF2434">
        <v>0</v>
      </c>
      <c r="CG2434">
        <v>8502446.7581893951</v>
      </c>
      <c r="CH2434">
        <v>172468.51328192747</v>
      </c>
      <c r="CI2434">
        <v>9186267.6759451218</v>
      </c>
      <c r="CJ2434">
        <v>1146735.9931623901</v>
      </c>
      <c r="CK2434">
        <v>0</v>
      </c>
      <c r="CL2434">
        <v>0</v>
      </c>
      <c r="CM2434">
        <v>0</v>
      </c>
      <c r="CN2434">
        <v>0</v>
      </c>
      <c r="CO2434">
        <v>8824836.3481024615</v>
      </c>
      <c r="CP2434">
        <v>1477117.1225876079</v>
      </c>
      <c r="CQ2434">
        <v>4675890.7110178731</v>
      </c>
      <c r="CR2434">
        <v>3928156.9280092409</v>
      </c>
      <c r="CS2434">
        <v>3962530.5412719958</v>
      </c>
      <c r="CT2434">
        <v>955007.4786954053</v>
      </c>
      <c r="CU2434">
        <v>3814590.2907462949</v>
      </c>
      <c r="CV2434">
        <v>954313.33425089379</v>
      </c>
      <c r="CW2434">
        <v>0</v>
      </c>
      <c r="CX2434">
        <v>0</v>
      </c>
      <c r="CY2434">
        <v>7516776.4557993468</v>
      </c>
      <c r="CZ2434">
        <v>183145.67194971829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4487387.9716005763</v>
      </c>
      <c r="DH2434">
        <v>2114246.19297382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4740575.6338740773</v>
      </c>
      <c r="DR2434">
        <v>4740575.6338740773</v>
      </c>
      <c r="DS2434">
        <v>0</v>
      </c>
      <c r="DT2434">
        <v>0</v>
      </c>
      <c r="DU2434">
        <v>4740575.6338740773</v>
      </c>
      <c r="DV2434">
        <v>4740575.6338740773</v>
      </c>
      <c r="DW2434">
        <v>0</v>
      </c>
      <c r="DX2434">
        <v>0</v>
      </c>
      <c r="DY2434">
        <v>0</v>
      </c>
      <c r="DZ2434">
        <v>0</v>
      </c>
      <c r="EA2434">
        <v>2382357.8735629539</v>
      </c>
      <c r="EB2434">
        <v>213190.28530165786</v>
      </c>
      <c r="EC2434">
        <v>3462178.2466367548</v>
      </c>
      <c r="ED2434">
        <v>215712.6475905345</v>
      </c>
      <c r="EE2434">
        <v>4804587.4923206326</v>
      </c>
      <c r="EF2434">
        <v>208845.94158268895</v>
      </c>
      <c r="EG2434">
        <v>7221055.5556322876</v>
      </c>
      <c r="EH2434">
        <v>204118.02981201783</v>
      </c>
      <c r="EI2434">
        <v>2226247.4507158282</v>
      </c>
      <c r="EJ2434">
        <v>3403654.8170732618</v>
      </c>
      <c r="EK2434">
        <v>5757264.6830156036</v>
      </c>
      <c r="EL2434">
        <v>9469808.8620643038</v>
      </c>
      <c r="EM2434">
        <v>9428731.7081409581</v>
      </c>
      <c r="EN2434">
        <v>4779161.3278847104</v>
      </c>
      <c r="EO2434">
        <v>9200702.7091573402</v>
      </c>
      <c r="EP2434">
        <v>1386386.4825529447</v>
      </c>
      <c r="EQ2434">
        <v>697681.67986290809</v>
      </c>
      <c r="ER2434">
        <v>693467.8027775503</v>
      </c>
      <c r="ES2434">
        <v>9371201.8518365659</v>
      </c>
      <c r="ET2434">
        <v>4474105.7657446368</v>
      </c>
      <c r="EU2434">
        <v>9372874.4767334554</v>
      </c>
      <c r="EV2434">
        <v>5335442.838226961</v>
      </c>
      <c r="EW2434">
        <v>9364775.5012887474</v>
      </c>
      <c r="EX2434">
        <v>4664909.1096625067</v>
      </c>
      <c r="EY2434">
        <v>9399787.8539885879</v>
      </c>
      <c r="EZ2434">
        <v>8179735.8721831441</v>
      </c>
      <c r="FA2434">
        <v>2141759.0932537988</v>
      </c>
      <c r="FB2434">
        <v>9156473.9651895911</v>
      </c>
      <c r="FC2434">
        <v>1719826.8276561641</v>
      </c>
      <c r="FD2434">
        <v>5258855.4785557734</v>
      </c>
      <c r="FE2434">
        <v>6086885.976771405</v>
      </c>
      <c r="FF2434">
        <v>5761821.7932921071</v>
      </c>
      <c r="FG2434">
        <v>9240926.4264367763</v>
      </c>
      <c r="FH2434">
        <v>5234164.5959214261</v>
      </c>
      <c r="FI2434">
        <v>1173200.075396864</v>
      </c>
      <c r="FJ2434">
        <v>9248950.8710476216</v>
      </c>
      <c r="FK2434">
        <v>1682161.5767229225</v>
      </c>
      <c r="FL2434">
        <v>9328429.8181232549</v>
      </c>
      <c r="FM2434">
        <v>4298118.5637777969</v>
      </c>
      <c r="FN2434">
        <v>3500118.4270259645</v>
      </c>
      <c r="FO2434">
        <v>3068970.0748693943</v>
      </c>
      <c r="FP2434">
        <v>6411225.1078886511</v>
      </c>
      <c r="FQ2434">
        <v>4632239.6889934745</v>
      </c>
      <c r="FR2434">
        <v>6421026.8873218074</v>
      </c>
      <c r="FS2434">
        <v>6421026.8873218074</v>
      </c>
      <c r="FT2434">
        <v>6433312.9503767435</v>
      </c>
      <c r="FU2434">
        <v>6433312.9503767435</v>
      </c>
      <c r="FV2434">
        <v>6187049.1337819658</v>
      </c>
      <c r="FW2434">
        <v>5957103.27730521</v>
      </c>
    </row>
    <row r="2435" spans="1:179" x14ac:dyDescent="0.25">
      <c r="A2435" s="1" t="s">
        <v>2612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388800</v>
      </c>
      <c r="I2435">
        <v>388800</v>
      </c>
      <c r="J2435">
        <v>874800</v>
      </c>
      <c r="K2435">
        <v>874800</v>
      </c>
      <c r="L2435">
        <v>437400</v>
      </c>
      <c r="M2435">
        <v>113400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129600</v>
      </c>
      <c r="AZ2435">
        <v>5961600</v>
      </c>
      <c r="BA2435">
        <v>2592000</v>
      </c>
      <c r="BB2435">
        <v>1814400</v>
      </c>
      <c r="BC2435">
        <v>0</v>
      </c>
      <c r="BD2435">
        <v>0</v>
      </c>
      <c r="BE2435">
        <v>2656800</v>
      </c>
      <c r="BF2435">
        <v>1198800</v>
      </c>
      <c r="BG2435">
        <v>648000</v>
      </c>
      <c r="BH2435">
        <v>453600</v>
      </c>
      <c r="BI2435">
        <v>453600</v>
      </c>
      <c r="BJ2435">
        <v>0</v>
      </c>
      <c r="BK2435">
        <v>0</v>
      </c>
      <c r="BL2435">
        <v>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1496.2204202506011</v>
      </c>
      <c r="BT2435">
        <v>856.1316708350405</v>
      </c>
      <c r="BU2435">
        <v>1119.587323818582</v>
      </c>
      <c r="BV2435">
        <v>2037.985339552687</v>
      </c>
      <c r="BW2435">
        <v>1178.3101555840367</v>
      </c>
      <c r="BX2435">
        <v>2018.4665542120244</v>
      </c>
      <c r="BY2435">
        <v>1137.8436623515324</v>
      </c>
      <c r="BZ2435">
        <v>1793.7007607426121</v>
      </c>
      <c r="CA2435">
        <v>1231.8910631390411</v>
      </c>
      <c r="CB2435">
        <v>1640.0371700324765</v>
      </c>
      <c r="CC2435">
        <v>0</v>
      </c>
      <c r="CD2435">
        <v>0</v>
      </c>
      <c r="CE2435">
        <v>0</v>
      </c>
      <c r="CF2435">
        <v>0</v>
      </c>
      <c r="CG2435">
        <v>7675967.3599758567</v>
      </c>
      <c r="CH2435">
        <v>168514.47860118229</v>
      </c>
      <c r="CI2435">
        <v>8443863.2861500308</v>
      </c>
      <c r="CJ2435">
        <v>726321.08994013281</v>
      </c>
      <c r="CK2435">
        <v>0</v>
      </c>
      <c r="CL2435">
        <v>0</v>
      </c>
      <c r="CM2435">
        <v>0</v>
      </c>
      <c r="CN2435">
        <v>0</v>
      </c>
      <c r="CO2435">
        <v>8756679.5720900577</v>
      </c>
      <c r="CP2435">
        <v>859975.72971039987</v>
      </c>
      <c r="CQ2435">
        <v>8939376.7870963831</v>
      </c>
      <c r="CR2435">
        <v>3215331.6929344479</v>
      </c>
      <c r="CS2435">
        <v>7035813.1050759591</v>
      </c>
      <c r="CT2435">
        <v>182823.67418076552</v>
      </c>
      <c r="CU2435">
        <v>6523341.3512757784</v>
      </c>
      <c r="CV2435">
        <v>180272.27934287625</v>
      </c>
      <c r="CW2435">
        <v>3823464.9892613478</v>
      </c>
      <c r="CX2435">
        <v>1206184.1712228616</v>
      </c>
      <c r="CY2435">
        <v>8384990.2919835877</v>
      </c>
      <c r="CZ2435">
        <v>179376.70014301591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8696824.41152923</v>
      </c>
      <c r="DH2435">
        <v>209492.12562751779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9501939.060198145</v>
      </c>
      <c r="DR2435">
        <v>9501939.060198145</v>
      </c>
      <c r="DS2435">
        <v>0</v>
      </c>
      <c r="DT2435">
        <v>0</v>
      </c>
      <c r="DU2435">
        <v>9395953.9504135102</v>
      </c>
      <c r="DV2435">
        <v>7364173.6625907151</v>
      </c>
      <c r="DW2435">
        <v>0</v>
      </c>
      <c r="DX2435">
        <v>0</v>
      </c>
      <c r="DY2435">
        <v>0</v>
      </c>
      <c r="DZ2435">
        <v>0</v>
      </c>
      <c r="EA2435">
        <v>1893588.7075589728</v>
      </c>
      <c r="EB2435">
        <v>211927.23848683908</v>
      </c>
      <c r="EC2435">
        <v>3521499.9792675087</v>
      </c>
      <c r="ED2435">
        <v>213082.45054989343</v>
      </c>
      <c r="EE2435">
        <v>1950719.592166374</v>
      </c>
      <c r="EF2435">
        <v>207566.20090521168</v>
      </c>
      <c r="EG2435">
        <v>7258332.3062258046</v>
      </c>
      <c r="EH2435">
        <v>195880.16526349407</v>
      </c>
      <c r="EI2435">
        <v>2524740.9870537412</v>
      </c>
      <c r="EJ2435">
        <v>3682727.9005993288</v>
      </c>
      <c r="EK2435">
        <v>5128744.8680139072</v>
      </c>
      <c r="EL2435">
        <v>9455644.8311399221</v>
      </c>
      <c r="EM2435">
        <v>9442195.8162508048</v>
      </c>
      <c r="EN2435">
        <v>454372.00939514471</v>
      </c>
      <c r="EO2435">
        <v>9122152.5928148832</v>
      </c>
      <c r="EP2435">
        <v>182360.38406195995</v>
      </c>
      <c r="EQ2435">
        <v>173712.61321995754</v>
      </c>
      <c r="ER2435">
        <v>173712.6132199557</v>
      </c>
      <c r="ES2435">
        <v>9238508.3464872427</v>
      </c>
      <c r="ET2435">
        <v>2224235.585794535</v>
      </c>
      <c r="EU2435">
        <v>9223262.0564585607</v>
      </c>
      <c r="EV2435">
        <v>3415232.338707706</v>
      </c>
      <c r="EW2435">
        <v>9217028.2413827591</v>
      </c>
      <c r="EX2435">
        <v>2617471.2380557302</v>
      </c>
      <c r="EY2435">
        <v>9284061.0205003731</v>
      </c>
      <c r="EZ2435">
        <v>6858392.1265783925</v>
      </c>
      <c r="FA2435">
        <v>173845.44907513825</v>
      </c>
      <c r="FB2435">
        <v>8843957.0931323227</v>
      </c>
      <c r="FC2435">
        <v>167012.23920228207</v>
      </c>
      <c r="FD2435">
        <v>4459220.785486564</v>
      </c>
      <c r="FE2435">
        <v>5266795.9452772364</v>
      </c>
      <c r="FF2435">
        <v>4991371.1520101186</v>
      </c>
      <c r="FG2435">
        <v>9201955.3480638396</v>
      </c>
      <c r="FH2435">
        <v>3711895.9688395048</v>
      </c>
      <c r="FI2435">
        <v>169162.40323668558</v>
      </c>
      <c r="FJ2435">
        <v>9083649.9684221819</v>
      </c>
      <c r="FK2435">
        <v>169782.0658159251</v>
      </c>
      <c r="FL2435">
        <v>8463272.5050201621</v>
      </c>
      <c r="FM2435">
        <v>4586366.0486295279</v>
      </c>
      <c r="FN2435">
        <v>4084388.3022166947</v>
      </c>
      <c r="FO2435">
        <v>3213093.5665137987</v>
      </c>
      <c r="FP2435">
        <v>6387260.2600950841</v>
      </c>
      <c r="FQ2435">
        <v>3501701.3451228919</v>
      </c>
      <c r="FR2435">
        <v>6377512.175158862</v>
      </c>
      <c r="FS2435">
        <v>6377512.175158862</v>
      </c>
      <c r="FT2435">
        <v>6454504.6579099316</v>
      </c>
      <c r="FU2435">
        <v>6454504.6579099316</v>
      </c>
      <c r="FV2435">
        <v>6454504.6579099316</v>
      </c>
      <c r="FW2435">
        <v>6226498.7665732</v>
      </c>
    </row>
    <row r="2436" spans="1:179" x14ac:dyDescent="0.25">
      <c r="A2436" s="1" t="s">
        <v>2613</v>
      </c>
      <c r="B2436">
        <v>38880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388800</v>
      </c>
      <c r="I2436">
        <v>388800</v>
      </c>
      <c r="J2436">
        <v>874800</v>
      </c>
      <c r="K2436">
        <v>874800</v>
      </c>
      <c r="L2436">
        <v>874800</v>
      </c>
      <c r="M2436">
        <v>113400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129600</v>
      </c>
      <c r="AZ2436">
        <v>5961600</v>
      </c>
      <c r="BA2436">
        <v>2592000</v>
      </c>
      <c r="BB2436">
        <v>1814400</v>
      </c>
      <c r="BC2436">
        <v>0</v>
      </c>
      <c r="BD2436">
        <v>0</v>
      </c>
      <c r="BE2436">
        <v>2656800</v>
      </c>
      <c r="BF2436">
        <v>1198800</v>
      </c>
      <c r="BG2436">
        <v>648000</v>
      </c>
      <c r="BH2436">
        <v>453600</v>
      </c>
      <c r="BI2436">
        <v>453600</v>
      </c>
      <c r="BJ2436">
        <v>0</v>
      </c>
      <c r="BK2436">
        <v>0</v>
      </c>
      <c r="BL2436">
        <v>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1532.1160859483953</v>
      </c>
      <c r="BT2436">
        <v>1028.7971212105056</v>
      </c>
      <c r="BU2436">
        <v>1360.0847583996847</v>
      </c>
      <c r="BV2436">
        <v>2075.3989330806139</v>
      </c>
      <c r="BW2436">
        <v>1419.9272041829527</v>
      </c>
      <c r="BX2436">
        <v>2183.4243972257373</v>
      </c>
      <c r="BY2436">
        <v>1381.9705057779354</v>
      </c>
      <c r="BZ2436">
        <v>2129.2878539874814</v>
      </c>
      <c r="CA2436">
        <v>1386.1020366187333</v>
      </c>
      <c r="CB2436">
        <v>1843.5495037031953</v>
      </c>
      <c r="CC2436">
        <v>3944752.3972958196</v>
      </c>
      <c r="CD2436">
        <v>626365.20666974399</v>
      </c>
      <c r="CE2436">
        <v>0</v>
      </c>
      <c r="CF2436">
        <v>0</v>
      </c>
      <c r="CG2436">
        <v>7464453.4979388881</v>
      </c>
      <c r="CH2436">
        <v>200128.23225559527</v>
      </c>
      <c r="CI2436">
        <v>7129239.5629968941</v>
      </c>
      <c r="CJ2436">
        <v>158820.53279607955</v>
      </c>
      <c r="CK2436">
        <v>0</v>
      </c>
      <c r="CL2436">
        <v>0</v>
      </c>
      <c r="CM2436">
        <v>0</v>
      </c>
      <c r="CN2436">
        <v>0</v>
      </c>
      <c r="CO2436">
        <v>8762386.6587424725</v>
      </c>
      <c r="CP2436">
        <v>776452.77021611237</v>
      </c>
      <c r="CQ2436">
        <v>8831795.4780954719</v>
      </c>
      <c r="CR2436">
        <v>2302941.4013023209</v>
      </c>
      <c r="CS2436">
        <v>6755865.767518986</v>
      </c>
      <c r="CT2436">
        <v>176728.33966566925</v>
      </c>
      <c r="CU2436">
        <v>6139541.3430469669</v>
      </c>
      <c r="CV2436">
        <v>173639.45840369281</v>
      </c>
      <c r="CW2436">
        <v>7499344.30493988</v>
      </c>
      <c r="CX2436">
        <v>183614.79443338336</v>
      </c>
      <c r="CY2436">
        <v>8565368.7863804251</v>
      </c>
      <c r="CZ2436">
        <v>177913.2546946553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8267277.6533695012</v>
      </c>
      <c r="DH2436">
        <v>181261.31825326002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9473794.2588485982</v>
      </c>
      <c r="DR2436">
        <v>9473794.2588485982</v>
      </c>
      <c r="DS2436">
        <v>0</v>
      </c>
      <c r="DT2436">
        <v>0</v>
      </c>
      <c r="DU2436">
        <v>9286342.1528065316</v>
      </c>
      <c r="DV2436">
        <v>4127657.4303456726</v>
      </c>
      <c r="DW2436">
        <v>0</v>
      </c>
      <c r="DX2436">
        <v>0</v>
      </c>
      <c r="DY2436">
        <v>0</v>
      </c>
      <c r="DZ2436">
        <v>0</v>
      </c>
      <c r="EA2436">
        <v>2774023.8398340582</v>
      </c>
      <c r="EB2436">
        <v>209482.27511416061</v>
      </c>
      <c r="EC2436">
        <v>2773702.3959831633</v>
      </c>
      <c r="ED2436">
        <v>208849.72316619067</v>
      </c>
      <c r="EE2436">
        <v>4009558.9397026254</v>
      </c>
      <c r="EF2436">
        <v>207781.76741487236</v>
      </c>
      <c r="EG2436">
        <v>7259360.2412451645</v>
      </c>
      <c r="EH2436">
        <v>193452.344693533</v>
      </c>
      <c r="EI2436">
        <v>2700895.2198122893</v>
      </c>
      <c r="EJ2436">
        <v>3946671.7458241922</v>
      </c>
      <c r="EK2436">
        <v>5193090.9926056415</v>
      </c>
      <c r="EL2436">
        <v>9427742.1293029711</v>
      </c>
      <c r="EM2436">
        <v>9245021.5207292512</v>
      </c>
      <c r="EN2436">
        <v>183159.11201209325</v>
      </c>
      <c r="EO2436">
        <v>8951126.0972552393</v>
      </c>
      <c r="EP2436">
        <v>171020.06622221446</v>
      </c>
      <c r="EQ2436">
        <v>171020.06622221202</v>
      </c>
      <c r="ER2436">
        <v>171020.06622221152</v>
      </c>
      <c r="ES2436">
        <v>9207088.3549367636</v>
      </c>
      <c r="ET2436">
        <v>1992901.3653447288</v>
      </c>
      <c r="EU2436">
        <v>9177982.1257073786</v>
      </c>
      <c r="EV2436">
        <v>3454926.7425627117</v>
      </c>
      <c r="EW2436">
        <v>9177215.0288272277</v>
      </c>
      <c r="EX2436">
        <v>2563537.0521887643</v>
      </c>
      <c r="EY2436">
        <v>9250189.5470332671</v>
      </c>
      <c r="EZ2436">
        <v>6610096.6495091505</v>
      </c>
      <c r="FA2436">
        <v>171211.31718001707</v>
      </c>
      <c r="FB2436">
        <v>8760277.9243287742</v>
      </c>
      <c r="FC2436">
        <v>164897.39771406821</v>
      </c>
      <c r="FD2436">
        <v>4386096.1827841531</v>
      </c>
      <c r="FE2436">
        <v>5210385.5350577235</v>
      </c>
      <c r="FF2436">
        <v>4926185.558269755</v>
      </c>
      <c r="FG2436">
        <v>9162206.4923269376</v>
      </c>
      <c r="FH2436">
        <v>3575834.4333105357</v>
      </c>
      <c r="FI2436">
        <v>166594.86051642449</v>
      </c>
      <c r="FJ2436">
        <v>9124086.1532093696</v>
      </c>
      <c r="FK2436">
        <v>170506.26662430927</v>
      </c>
      <c r="FL2436">
        <v>8379382.4902095795</v>
      </c>
      <c r="FM2436">
        <v>4750409.3899624385</v>
      </c>
      <c r="FN2436">
        <v>4087225.8583553331</v>
      </c>
      <c r="FO2436">
        <v>3281105.5126211108</v>
      </c>
      <c r="FP2436">
        <v>6388494.503285517</v>
      </c>
      <c r="FQ2436">
        <v>3814315.0039307568</v>
      </c>
      <c r="FR2436">
        <v>6381601.549184408</v>
      </c>
      <c r="FS2436">
        <v>6381601.549184408</v>
      </c>
      <c r="FT2436">
        <v>6463907.6980242394</v>
      </c>
      <c r="FU2436">
        <v>6463907.6980242394</v>
      </c>
      <c r="FV2436">
        <v>6463907.6980242394</v>
      </c>
      <c r="FW2436">
        <v>6362139.3245149972</v>
      </c>
    </row>
    <row r="2437" spans="1:179" x14ac:dyDescent="0.25">
      <c r="A2437" s="1" t="s">
        <v>2614</v>
      </c>
      <c r="B2437">
        <v>77760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388800</v>
      </c>
      <c r="I2437">
        <v>388800</v>
      </c>
      <c r="J2437">
        <v>874800</v>
      </c>
      <c r="K2437">
        <v>874800</v>
      </c>
      <c r="L2437">
        <v>874800</v>
      </c>
      <c r="M2437">
        <v>113400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129600</v>
      </c>
      <c r="AZ2437">
        <v>5961600</v>
      </c>
      <c r="BA2437">
        <v>2592000</v>
      </c>
      <c r="BB2437">
        <v>1814400</v>
      </c>
      <c r="BC2437">
        <v>0</v>
      </c>
      <c r="BD2437">
        <v>0</v>
      </c>
      <c r="BE2437">
        <v>2656800</v>
      </c>
      <c r="BF2437">
        <v>1198800</v>
      </c>
      <c r="BG2437">
        <v>648000</v>
      </c>
      <c r="BH2437">
        <v>453600</v>
      </c>
      <c r="BI2437">
        <v>453600</v>
      </c>
      <c r="BJ2437">
        <v>0</v>
      </c>
      <c r="BK2437">
        <v>0</v>
      </c>
      <c r="BL2437">
        <v>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1542.388996014379</v>
      </c>
      <c r="BT2437">
        <v>1125.3197477744386</v>
      </c>
      <c r="BU2437">
        <v>1488.7372259098454</v>
      </c>
      <c r="BV2437">
        <v>2073.1186989735729</v>
      </c>
      <c r="BW2437">
        <v>1544.6836603468726</v>
      </c>
      <c r="BX2437">
        <v>2255.6809253455399</v>
      </c>
      <c r="BY2437">
        <v>1512.6821857212083</v>
      </c>
      <c r="BZ2437">
        <v>2286.8101245324328</v>
      </c>
      <c r="CA2437">
        <v>1465.7857364712647</v>
      </c>
      <c r="CB2437">
        <v>1938.9950370239364</v>
      </c>
      <c r="CC2437">
        <v>7529254.8082861397</v>
      </c>
      <c r="CD2437">
        <v>198989.41021595066</v>
      </c>
      <c r="CE2437">
        <v>4725719.5916574532</v>
      </c>
      <c r="CF2437">
        <v>3002991.8692872552</v>
      </c>
      <c r="CG2437">
        <v>7878540.7639639089</v>
      </c>
      <c r="CH2437">
        <v>479372.16413060873</v>
      </c>
      <c r="CI2437">
        <v>6895260.4159502238</v>
      </c>
      <c r="CJ2437">
        <v>157191.75932500281</v>
      </c>
      <c r="CK2437">
        <v>0</v>
      </c>
      <c r="CL2437">
        <v>0</v>
      </c>
      <c r="CM2437">
        <v>0</v>
      </c>
      <c r="CN2437">
        <v>0</v>
      </c>
      <c r="CO2437">
        <v>8766744.9755000379</v>
      </c>
      <c r="CP2437">
        <v>707502.70736007323</v>
      </c>
      <c r="CQ2437">
        <v>8821789.665407585</v>
      </c>
      <c r="CR2437">
        <v>2141690.2312464942</v>
      </c>
      <c r="CS2437">
        <v>6730754.3133662296</v>
      </c>
      <c r="CT2437">
        <v>174647.23428036075</v>
      </c>
      <c r="CU2437">
        <v>5963434.0328798415</v>
      </c>
      <c r="CV2437">
        <v>171269.2768486276</v>
      </c>
      <c r="CW2437">
        <v>8615129.1092439257</v>
      </c>
      <c r="CX2437">
        <v>178553.6187703789</v>
      </c>
      <c r="CY2437">
        <v>8653965.4021239001</v>
      </c>
      <c r="CZ2437">
        <v>176720.11440738055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8186338.9151636427</v>
      </c>
      <c r="DH2437">
        <v>178900.88511718431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9369490.2312513683</v>
      </c>
      <c r="DR2437">
        <v>9282447.4710539039</v>
      </c>
      <c r="DS2437">
        <v>0</v>
      </c>
      <c r="DT2437">
        <v>0</v>
      </c>
      <c r="DU2437">
        <v>9269058.3328434471</v>
      </c>
      <c r="DV2437">
        <v>2649505.340848288</v>
      </c>
      <c r="DW2437">
        <v>0</v>
      </c>
      <c r="DX2437">
        <v>0</v>
      </c>
      <c r="DY2437">
        <v>0</v>
      </c>
      <c r="DZ2437">
        <v>0</v>
      </c>
      <c r="EA2437">
        <v>2884928.6313886424</v>
      </c>
      <c r="EB2437">
        <v>199447.33296134658</v>
      </c>
      <c r="EC2437">
        <v>4797175.099266164</v>
      </c>
      <c r="ED2437">
        <v>200979.32778925879</v>
      </c>
      <c r="EE2437">
        <v>4477169.5013083816</v>
      </c>
      <c r="EF2437">
        <v>200353.98945640936</v>
      </c>
      <c r="EG2437">
        <v>5375384.5133083835</v>
      </c>
      <c r="EH2437">
        <v>191349.78728482354</v>
      </c>
      <c r="EI2437">
        <v>2694335.3702959381</v>
      </c>
      <c r="EJ2437">
        <v>4012276.9378539035</v>
      </c>
      <c r="EK2437">
        <v>5261711.2455230542</v>
      </c>
      <c r="EL2437">
        <v>9414873.0354238953</v>
      </c>
      <c r="EM2437">
        <v>9098160.9871629886</v>
      </c>
      <c r="EN2437">
        <v>184338.27974774549</v>
      </c>
      <c r="EO2437">
        <v>8889283.0959704202</v>
      </c>
      <c r="EP2437">
        <v>169841.36875962815</v>
      </c>
      <c r="EQ2437">
        <v>169841.36875962801</v>
      </c>
      <c r="ER2437">
        <v>169841.368759629</v>
      </c>
      <c r="ES2437">
        <v>9197226.2781516127</v>
      </c>
      <c r="ET2437">
        <v>1916978.9439679354</v>
      </c>
      <c r="EU2437">
        <v>9157092.5674473904</v>
      </c>
      <c r="EV2437">
        <v>3565479.9005726306</v>
      </c>
      <c r="EW2437">
        <v>9160460.8404318653</v>
      </c>
      <c r="EX2437">
        <v>2610130.9692935259</v>
      </c>
      <c r="EY2437">
        <v>9236489.3127614781</v>
      </c>
      <c r="EZ2437">
        <v>6561191.7986938786</v>
      </c>
      <c r="FA2437">
        <v>170174.54349257273</v>
      </c>
      <c r="FB2437">
        <v>8736958.8737809248</v>
      </c>
      <c r="FC2437">
        <v>164125.87999144051</v>
      </c>
      <c r="FD2437">
        <v>4368728.4479350168</v>
      </c>
      <c r="FE2437">
        <v>5211375.5219860747</v>
      </c>
      <c r="FF2437">
        <v>4922935.4461628897</v>
      </c>
      <c r="FG2437">
        <v>9145961.0832751691</v>
      </c>
      <c r="FH2437">
        <v>3578460.7049814719</v>
      </c>
      <c r="FI2437">
        <v>165582.1582990271</v>
      </c>
      <c r="FJ2437">
        <v>9136726.4447329491</v>
      </c>
      <c r="FK2437">
        <v>280584.1611798252</v>
      </c>
      <c r="FL2437">
        <v>8438121.0939227417</v>
      </c>
      <c r="FM2437">
        <v>4840281.5226019109</v>
      </c>
      <c r="FN2437">
        <v>4090214.8268069965</v>
      </c>
      <c r="FO2437">
        <v>3317979.413485019</v>
      </c>
      <c r="FP2437">
        <v>6384894.9592676293</v>
      </c>
      <c r="FQ2437">
        <v>3970870.2121109134</v>
      </c>
      <c r="FR2437">
        <v>6386380.1887544403</v>
      </c>
      <c r="FS2437">
        <v>6386380.1887544403</v>
      </c>
      <c r="FT2437">
        <v>6469108.7160709947</v>
      </c>
      <c r="FU2437">
        <v>6469108.7160709947</v>
      </c>
      <c r="FV2437">
        <v>6469108.7160709947</v>
      </c>
      <c r="FW2437">
        <v>6423596.4035090301</v>
      </c>
    </row>
    <row r="2438" spans="1:179" x14ac:dyDescent="0.25">
      <c r="A2438" s="1" t="s">
        <v>2615</v>
      </c>
      <c r="B2438">
        <v>777600</v>
      </c>
      <c r="C2438">
        <v>0</v>
      </c>
      <c r="D2438">
        <v>0</v>
      </c>
      <c r="E2438">
        <v>0</v>
      </c>
      <c r="F2438">
        <v>388800</v>
      </c>
      <c r="G2438">
        <v>0</v>
      </c>
      <c r="H2438">
        <v>194400</v>
      </c>
      <c r="I2438">
        <v>388800</v>
      </c>
      <c r="J2438">
        <v>874800</v>
      </c>
      <c r="K2438">
        <v>874800</v>
      </c>
      <c r="L2438">
        <v>874800</v>
      </c>
      <c r="M2438">
        <v>56700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129600</v>
      </c>
      <c r="AZ2438">
        <v>5961600</v>
      </c>
      <c r="BA2438">
        <v>2592000</v>
      </c>
      <c r="BB2438">
        <v>1814400</v>
      </c>
      <c r="BC2438">
        <v>0</v>
      </c>
      <c r="BD2438">
        <v>0</v>
      </c>
      <c r="BE2438">
        <v>2656800</v>
      </c>
      <c r="BF2438">
        <v>1198800</v>
      </c>
      <c r="BG2438">
        <v>648000</v>
      </c>
      <c r="BH2438">
        <v>453600</v>
      </c>
      <c r="BI2438">
        <v>453600</v>
      </c>
      <c r="BJ2438">
        <v>0</v>
      </c>
      <c r="BK2438">
        <v>0</v>
      </c>
      <c r="BL2438">
        <v>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1658.2146935679264</v>
      </c>
      <c r="BT2438">
        <v>1355.6607246053568</v>
      </c>
      <c r="BU2438">
        <v>1789.3406346532372</v>
      </c>
      <c r="BV2438">
        <v>2199.0500827057535</v>
      </c>
      <c r="BW2438">
        <v>1841.0924053372962</v>
      </c>
      <c r="BX2438">
        <v>2485.9256666871693</v>
      </c>
      <c r="BY2438">
        <v>1817.2412851508063</v>
      </c>
      <c r="BZ2438">
        <v>2565.7458746948737</v>
      </c>
      <c r="CA2438">
        <v>1658.691229233712</v>
      </c>
      <c r="CB2438">
        <v>2185.218267114034</v>
      </c>
      <c r="CC2438">
        <v>7211118.4223941369</v>
      </c>
      <c r="CD2438">
        <v>191727.11601813143</v>
      </c>
      <c r="CE2438">
        <v>9146289.2936157025</v>
      </c>
      <c r="CF2438">
        <v>2200454.6342730918</v>
      </c>
      <c r="CG2438">
        <v>7594246.4831804913</v>
      </c>
      <c r="CH2438">
        <v>230372.23321546349</v>
      </c>
      <c r="CI2438">
        <v>3485110.437967483</v>
      </c>
      <c r="CJ2438">
        <v>78434.840725271642</v>
      </c>
      <c r="CK2438">
        <v>4632188.7089925986</v>
      </c>
      <c r="CL2438">
        <v>4185680.9193498045</v>
      </c>
      <c r="CM2438">
        <v>0</v>
      </c>
      <c r="CN2438">
        <v>0</v>
      </c>
      <c r="CO2438">
        <v>6804904.8534132224</v>
      </c>
      <c r="CP2438">
        <v>412453.06023588381</v>
      </c>
      <c r="CQ2438">
        <v>8827876.767353829</v>
      </c>
      <c r="CR2438">
        <v>2091172.9067501742</v>
      </c>
      <c r="CS2438">
        <v>6609811.1988219302</v>
      </c>
      <c r="CT2438">
        <v>173358.32946551288</v>
      </c>
      <c r="CU2438">
        <v>6650231.1236204915</v>
      </c>
      <c r="CV2438">
        <v>171372.85538045524</v>
      </c>
      <c r="CW2438">
        <v>8882712.7203414347</v>
      </c>
      <c r="CX2438">
        <v>176677.74600451862</v>
      </c>
      <c r="CY2438">
        <v>7392242.9377456438</v>
      </c>
      <c r="CZ2438">
        <v>175281.17841443894</v>
      </c>
      <c r="DA2438">
        <v>0</v>
      </c>
      <c r="DB2438">
        <v>0</v>
      </c>
      <c r="DC2438">
        <v>4766514.1910621291</v>
      </c>
      <c r="DD2438">
        <v>2645920.3964062491</v>
      </c>
      <c r="DE2438">
        <v>0</v>
      </c>
      <c r="DF2438">
        <v>0</v>
      </c>
      <c r="DG2438">
        <v>7146615.0526508484</v>
      </c>
      <c r="DH2438">
        <v>178477.52367383486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9273260.9447473865</v>
      </c>
      <c r="DR2438">
        <v>7801849.712798832</v>
      </c>
      <c r="DS2438">
        <v>0</v>
      </c>
      <c r="DT2438">
        <v>0</v>
      </c>
      <c r="DU2438">
        <v>9271876.5434346534</v>
      </c>
      <c r="DV2438">
        <v>4396539.7820354821</v>
      </c>
      <c r="DW2438">
        <v>0</v>
      </c>
      <c r="DX2438">
        <v>0</v>
      </c>
      <c r="DY2438">
        <v>0</v>
      </c>
      <c r="DZ2438">
        <v>0</v>
      </c>
      <c r="EA2438">
        <v>2443237.0401248974</v>
      </c>
      <c r="EB2438">
        <v>199520.67750430305</v>
      </c>
      <c r="EC2438">
        <v>4929225.6900425423</v>
      </c>
      <c r="ED2438">
        <v>201904.94150312798</v>
      </c>
      <c r="EE2438">
        <v>2505071.0880775051</v>
      </c>
      <c r="EF2438">
        <v>198816.70386548451</v>
      </c>
      <c r="EG2438">
        <v>3028124.8638436752</v>
      </c>
      <c r="EH2438">
        <v>190847.61851197632</v>
      </c>
      <c r="EI2438">
        <v>2703085.4466683371</v>
      </c>
      <c r="EJ2438">
        <v>4195808.3132174965</v>
      </c>
      <c r="EK2438">
        <v>5398824.6444045715</v>
      </c>
      <c r="EL2438">
        <v>9413582.4912615623</v>
      </c>
      <c r="EM2438">
        <v>9177461.1424672138</v>
      </c>
      <c r="EN2438">
        <v>181265.74229698174</v>
      </c>
      <c r="EO2438">
        <v>8904469.937055612</v>
      </c>
      <c r="EP2438">
        <v>169342.76039321377</v>
      </c>
      <c r="EQ2438">
        <v>169342.76039321558</v>
      </c>
      <c r="ER2438">
        <v>169342.76039321299</v>
      </c>
      <c r="ES2438">
        <v>9197425.2099304311</v>
      </c>
      <c r="ET2438">
        <v>1981225.9676512876</v>
      </c>
      <c r="EU2438">
        <v>9146167.1433447134</v>
      </c>
      <c r="EV2438">
        <v>4014199.9568786528</v>
      </c>
      <c r="EW2438">
        <v>9151840.9069114514</v>
      </c>
      <c r="EX2438">
        <v>3008796.4649362219</v>
      </c>
      <c r="EY2438">
        <v>9234615.6908025853</v>
      </c>
      <c r="EZ2438">
        <v>6639659.4540063487</v>
      </c>
      <c r="FA2438">
        <v>169835.10231993737</v>
      </c>
      <c r="FB2438">
        <v>8780467.7820796408</v>
      </c>
      <c r="FC2438">
        <v>163879.13736466027</v>
      </c>
      <c r="FD2438">
        <v>4383487.5917826118</v>
      </c>
      <c r="FE2438">
        <v>5247690.1633640127</v>
      </c>
      <c r="FF2438">
        <v>4955969.4199265968</v>
      </c>
      <c r="FG2438">
        <v>9139539.4444273002</v>
      </c>
      <c r="FH2438">
        <v>3839311.4097123588</v>
      </c>
      <c r="FI2438">
        <v>165082.76349443692</v>
      </c>
      <c r="FJ2438">
        <v>9124719.5623886958</v>
      </c>
      <c r="FK2438">
        <v>709158.13819950144</v>
      </c>
      <c r="FL2438">
        <v>8734778.8431424927</v>
      </c>
      <c r="FM2438">
        <v>4936908.8094330849</v>
      </c>
      <c r="FN2438">
        <v>3650348.9054861907</v>
      </c>
      <c r="FO2438">
        <v>3377816.988703425</v>
      </c>
      <c r="FP2438">
        <v>6383182.6607289771</v>
      </c>
      <c r="FQ2438">
        <v>4305206.7409103429</v>
      </c>
      <c r="FR2438">
        <v>6397705.5737875141</v>
      </c>
      <c r="FS2438">
        <v>6397705.5737875141</v>
      </c>
      <c r="FT2438">
        <v>6474354.7269704305</v>
      </c>
      <c r="FU2438">
        <v>6474354.7269704305</v>
      </c>
      <c r="FV2438">
        <v>6474354.7269704305</v>
      </c>
      <c r="FW2438">
        <v>6472679.1819759998</v>
      </c>
    </row>
    <row r="2439" spans="1:179" x14ac:dyDescent="0.25">
      <c r="A2439" s="1" t="s">
        <v>2616</v>
      </c>
      <c r="B2439">
        <v>777600</v>
      </c>
      <c r="C2439">
        <v>0</v>
      </c>
      <c r="D2439">
        <v>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874800</v>
      </c>
      <c r="K2439">
        <v>437400</v>
      </c>
      <c r="L2439">
        <v>874800</v>
      </c>
      <c r="M2439">
        <v>567000</v>
      </c>
      <c r="N2439">
        <v>113400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129600</v>
      </c>
      <c r="AZ2439">
        <v>5961600</v>
      </c>
      <c r="BA2439">
        <v>2592000</v>
      </c>
      <c r="BB2439">
        <v>1814400</v>
      </c>
      <c r="BC2439">
        <v>0</v>
      </c>
      <c r="BD2439">
        <v>0</v>
      </c>
      <c r="BE2439">
        <v>2656800</v>
      </c>
      <c r="BF2439">
        <v>1198800</v>
      </c>
      <c r="BG2439">
        <v>648000</v>
      </c>
      <c r="BH2439">
        <v>453600</v>
      </c>
      <c r="BI2439">
        <v>453600</v>
      </c>
      <c r="BJ2439">
        <v>0</v>
      </c>
      <c r="BK2439">
        <v>0</v>
      </c>
      <c r="BL2439">
        <v>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2574.7627023345181</v>
      </c>
      <c r="BT2439">
        <v>2272.9080864132648</v>
      </c>
      <c r="BU2439">
        <v>3019.556899882597</v>
      </c>
      <c r="BV2439">
        <v>3493.1014373024755</v>
      </c>
      <c r="BW2439">
        <v>3154.657363082169</v>
      </c>
      <c r="BX2439">
        <v>3960.3075083766671</v>
      </c>
      <c r="BY2439">
        <v>3067.8367125605341</v>
      </c>
      <c r="BZ2439">
        <v>4122.6779675817806</v>
      </c>
      <c r="CA2439">
        <v>2621.7856399842472</v>
      </c>
      <c r="CB2439">
        <v>3565.448067389214</v>
      </c>
      <c r="CC2439">
        <v>6892673.975262112</v>
      </c>
      <c r="CD2439">
        <v>189080.04690868116</v>
      </c>
      <c r="CE2439">
        <v>9057627.5233535115</v>
      </c>
      <c r="CF2439">
        <v>2394611.2377974209</v>
      </c>
      <c r="CG2439">
        <v>4585363.7710781954</v>
      </c>
      <c r="CH2439">
        <v>442589.81945456553</v>
      </c>
      <c r="CI2439">
        <v>0</v>
      </c>
      <c r="CJ2439">
        <v>0</v>
      </c>
      <c r="CK2439">
        <v>8824230.618375212</v>
      </c>
      <c r="CL2439">
        <v>5485620.0195076792</v>
      </c>
      <c r="CM2439">
        <v>0</v>
      </c>
      <c r="CN2439">
        <v>0</v>
      </c>
      <c r="CO2439">
        <v>4929282.3172979541</v>
      </c>
      <c r="CP2439">
        <v>160014.73303771173</v>
      </c>
      <c r="CQ2439">
        <v>4415040.4684997359</v>
      </c>
      <c r="CR2439">
        <v>1028253.7178761964</v>
      </c>
      <c r="CS2439">
        <v>6385372.5987521606</v>
      </c>
      <c r="CT2439">
        <v>171909.70782707646</v>
      </c>
      <c r="CU2439">
        <v>6522618.2537969444</v>
      </c>
      <c r="CV2439">
        <v>172958.85217809194</v>
      </c>
      <c r="CW2439">
        <v>8836791.8973814212</v>
      </c>
      <c r="CX2439">
        <v>175429.54497546973</v>
      </c>
      <c r="CY2439">
        <v>7181077.7396964915</v>
      </c>
      <c r="CZ2439">
        <v>174635.01639656335</v>
      </c>
      <c r="DA2439">
        <v>9491270.7254672628</v>
      </c>
      <c r="DB2439">
        <v>4163928.766240871</v>
      </c>
      <c r="DC2439">
        <v>4746489.0579620544</v>
      </c>
      <c r="DD2439">
        <v>1083307.3421464441</v>
      </c>
      <c r="DE2439">
        <v>0</v>
      </c>
      <c r="DF2439">
        <v>0</v>
      </c>
      <c r="DG2439">
        <v>7121742.8352612294</v>
      </c>
      <c r="DH2439">
        <v>179279.96057808847</v>
      </c>
      <c r="DI2439">
        <v>0</v>
      </c>
      <c r="DJ2439">
        <v>0</v>
      </c>
      <c r="DK2439">
        <v>4751963.9152700873</v>
      </c>
      <c r="DL2439">
        <v>4573938.8727192115</v>
      </c>
      <c r="DM2439">
        <v>0</v>
      </c>
      <c r="DN2439">
        <v>0</v>
      </c>
      <c r="DO2439">
        <v>0</v>
      </c>
      <c r="DP2439">
        <v>0</v>
      </c>
      <c r="DQ2439">
        <v>9254947.8772711884</v>
      </c>
      <c r="DR2439">
        <v>7314806.9758180706</v>
      </c>
      <c r="DS2439">
        <v>0</v>
      </c>
      <c r="DT2439">
        <v>0</v>
      </c>
      <c r="DU2439">
        <v>9267174.5638258457</v>
      </c>
      <c r="DV2439">
        <v>4740993.3267864622</v>
      </c>
      <c r="DW2439">
        <v>0</v>
      </c>
      <c r="DX2439">
        <v>0</v>
      </c>
      <c r="DY2439">
        <v>0</v>
      </c>
      <c r="DZ2439">
        <v>0</v>
      </c>
      <c r="EA2439">
        <v>4796322.7085820613</v>
      </c>
      <c r="EB2439">
        <v>198904.48730842676</v>
      </c>
      <c r="EC2439">
        <v>4835575.2236521039</v>
      </c>
      <c r="ED2439">
        <v>198380.94042039962</v>
      </c>
      <c r="EE2439">
        <v>4022442.6659819838</v>
      </c>
      <c r="EF2439">
        <v>198724.80426814078</v>
      </c>
      <c r="EG2439">
        <v>7115907.4436445208</v>
      </c>
      <c r="EH2439">
        <v>192024.95813474702</v>
      </c>
      <c r="EI2439">
        <v>2777519.8104745182</v>
      </c>
      <c r="EJ2439">
        <v>4459601.9681960363</v>
      </c>
      <c r="EK2439">
        <v>5547790.725812804</v>
      </c>
      <c r="EL2439">
        <v>9408540.4632110503</v>
      </c>
      <c r="EM2439">
        <v>9230386.8551367857</v>
      </c>
      <c r="EN2439">
        <v>182046.32910899998</v>
      </c>
      <c r="EO2439">
        <v>8915565.8899153583</v>
      </c>
      <c r="EP2439">
        <v>169137.8393969383</v>
      </c>
      <c r="EQ2439">
        <v>169137.83939694014</v>
      </c>
      <c r="ER2439">
        <v>169137.83939693833</v>
      </c>
      <c r="ES2439">
        <v>9192791.8110713102</v>
      </c>
      <c r="ET2439">
        <v>2005043.3307721973</v>
      </c>
      <c r="EU2439">
        <v>9124489.8451680392</v>
      </c>
      <c r="EV2439">
        <v>4557619.6943020597</v>
      </c>
      <c r="EW2439">
        <v>9129983.8788110986</v>
      </c>
      <c r="EX2439">
        <v>3586701.8202192085</v>
      </c>
      <c r="EY2439">
        <v>9229813.5609195754</v>
      </c>
      <c r="EZ2439">
        <v>6641945.9109423179</v>
      </c>
      <c r="FA2439">
        <v>169732.11962624823</v>
      </c>
      <c r="FB2439">
        <v>8748913.6873595398</v>
      </c>
      <c r="FC2439">
        <v>163827.65988855017</v>
      </c>
      <c r="FD2439">
        <v>4395626.8238255428</v>
      </c>
      <c r="FE2439">
        <v>5256125.5576140005</v>
      </c>
      <c r="FF2439">
        <v>4961015.5214107316</v>
      </c>
      <c r="FG2439">
        <v>9126102.3938986119</v>
      </c>
      <c r="FH2439">
        <v>4110431.9232684588</v>
      </c>
      <c r="FI2439">
        <v>164596.7770055666</v>
      </c>
      <c r="FJ2439">
        <v>9099823.6708443854</v>
      </c>
      <c r="FK2439">
        <v>1220994.7401046816</v>
      </c>
      <c r="FL2439">
        <v>9104174.9107724447</v>
      </c>
      <c r="FM2439">
        <v>4970745.8883926896</v>
      </c>
      <c r="FN2439">
        <v>3239056.2340613687</v>
      </c>
      <c r="FO2439">
        <v>3899300.9190972354</v>
      </c>
      <c r="FP2439">
        <v>6376269.9406255139</v>
      </c>
      <c r="FQ2439">
        <v>4612705.4974171147</v>
      </c>
      <c r="FR2439">
        <v>6408096.0651757503</v>
      </c>
      <c r="FS2439">
        <v>6408096.0651757503</v>
      </c>
      <c r="FT2439">
        <v>6473477.2745490372</v>
      </c>
      <c r="FU2439">
        <v>6473477.2745490372</v>
      </c>
      <c r="FV2439">
        <v>6473477.2745490372</v>
      </c>
      <c r="FW2439">
        <v>6473477.2745490372</v>
      </c>
    </row>
    <row r="2440" spans="1:179" x14ac:dyDescent="0.25">
      <c r="A2440" s="1" t="s">
        <v>2617</v>
      </c>
      <c r="B2440">
        <v>38880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874800</v>
      </c>
      <c r="K2440">
        <v>0</v>
      </c>
      <c r="L2440">
        <v>874800</v>
      </c>
      <c r="M2440">
        <v>1134000</v>
      </c>
      <c r="N2440">
        <v>113400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129600</v>
      </c>
      <c r="AZ2440">
        <v>5961600</v>
      </c>
      <c r="BA2440">
        <v>2592000</v>
      </c>
      <c r="BB2440">
        <v>1814400</v>
      </c>
      <c r="BC2440">
        <v>0</v>
      </c>
      <c r="BD2440">
        <v>0</v>
      </c>
      <c r="BE2440">
        <v>2656800</v>
      </c>
      <c r="BF2440">
        <v>1198800</v>
      </c>
      <c r="BG2440">
        <v>648000</v>
      </c>
      <c r="BH2440">
        <v>453600</v>
      </c>
      <c r="BI2440">
        <v>453600</v>
      </c>
      <c r="BJ2440">
        <v>0</v>
      </c>
      <c r="BK2440">
        <v>0</v>
      </c>
      <c r="BL2440">
        <v>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2907.333181911285</v>
      </c>
      <c r="BT2440">
        <v>2651.1275321046137</v>
      </c>
      <c r="BU2440">
        <v>3536.6585944117928</v>
      </c>
      <c r="BV2440">
        <v>3989.8769501573297</v>
      </c>
      <c r="BW2440">
        <v>3715.3552904970797</v>
      </c>
      <c r="BX2440">
        <v>4510.7675390022878</v>
      </c>
      <c r="BY2440">
        <v>3592.8927865718856</v>
      </c>
      <c r="BZ2440">
        <v>4650.8229352336248</v>
      </c>
      <c r="CA2440">
        <v>2971.0111566971659</v>
      </c>
      <c r="CB2440">
        <v>4103.2621437873313</v>
      </c>
      <c r="CC2440">
        <v>4991492.5535962144</v>
      </c>
      <c r="CD2440">
        <v>187882.18536858339</v>
      </c>
      <c r="CE2440">
        <v>8937095.9483634569</v>
      </c>
      <c r="CF2440">
        <v>1174088.9590666783</v>
      </c>
      <c r="CG2440">
        <v>0</v>
      </c>
      <c r="CH2440">
        <v>0</v>
      </c>
      <c r="CI2440">
        <v>0</v>
      </c>
      <c r="CJ2440">
        <v>0</v>
      </c>
      <c r="CK2440">
        <v>8731358.3538302332</v>
      </c>
      <c r="CL2440">
        <v>4960887.8505808543</v>
      </c>
      <c r="CM2440">
        <v>0</v>
      </c>
      <c r="CN2440">
        <v>0</v>
      </c>
      <c r="CO2440">
        <v>6943013.0298343021</v>
      </c>
      <c r="CP2440">
        <v>1060085.4672035696</v>
      </c>
      <c r="CQ2440">
        <v>0</v>
      </c>
      <c r="CR2440">
        <v>0</v>
      </c>
      <c r="CS2440">
        <v>6349763.7677785475</v>
      </c>
      <c r="CT2440">
        <v>171238.40228630701</v>
      </c>
      <c r="CU2440">
        <v>4827057.4282990946</v>
      </c>
      <c r="CV2440">
        <v>170950.17293451488</v>
      </c>
      <c r="CW2440">
        <v>8422883.8388280142</v>
      </c>
      <c r="CX2440">
        <v>173711.89275661649</v>
      </c>
      <c r="CY2440">
        <v>9057391.1838634256</v>
      </c>
      <c r="CZ2440">
        <v>175953.50485938403</v>
      </c>
      <c r="DA2440">
        <v>9360389.671643503</v>
      </c>
      <c r="DB2440">
        <v>978401.18947006273</v>
      </c>
      <c r="DC2440">
        <v>0</v>
      </c>
      <c r="DD2440">
        <v>0</v>
      </c>
      <c r="DE2440">
        <v>0</v>
      </c>
      <c r="DF2440">
        <v>0</v>
      </c>
      <c r="DG2440">
        <v>8346941.9254561188</v>
      </c>
      <c r="DH2440">
        <v>177806.09500214158</v>
      </c>
      <c r="DI2440">
        <v>0</v>
      </c>
      <c r="DJ2440">
        <v>0</v>
      </c>
      <c r="DK2440">
        <v>9262793.9916818533</v>
      </c>
      <c r="DL2440">
        <v>5830519.0169497458</v>
      </c>
      <c r="DM2440">
        <v>0</v>
      </c>
      <c r="DN2440">
        <v>0</v>
      </c>
      <c r="DO2440">
        <v>4757059.4789010612</v>
      </c>
      <c r="DP2440">
        <v>4757059.4789010612</v>
      </c>
      <c r="DQ2440">
        <v>9258677.981822988</v>
      </c>
      <c r="DR2440">
        <v>8110021.8904506639</v>
      </c>
      <c r="DS2440">
        <v>4757059.4789010612</v>
      </c>
      <c r="DT2440">
        <v>4757059.4789010612</v>
      </c>
      <c r="DU2440">
        <v>9247942.6860275473</v>
      </c>
      <c r="DV2440">
        <v>2507523.1397329872</v>
      </c>
      <c r="DW2440">
        <v>4757059.4789010612</v>
      </c>
      <c r="DX2440">
        <v>4757059.4789010612</v>
      </c>
      <c r="DY2440">
        <v>4757059.4789010612</v>
      </c>
      <c r="DZ2440">
        <v>4757059.4789010612</v>
      </c>
      <c r="EA2440">
        <v>7226941.1257359236</v>
      </c>
      <c r="EB2440">
        <v>195968.55974675104</v>
      </c>
      <c r="EC2440">
        <v>6965027.8335825577</v>
      </c>
      <c r="ED2440">
        <v>195653.99115834231</v>
      </c>
      <c r="EE2440">
        <v>5685414.2113515902</v>
      </c>
      <c r="EF2440">
        <v>195195.94988961451</v>
      </c>
      <c r="EG2440">
        <v>7380811.117485309</v>
      </c>
      <c r="EH2440">
        <v>190938.92479410899</v>
      </c>
      <c r="EI2440">
        <v>2795954.1551840273</v>
      </c>
      <c r="EJ2440">
        <v>4498914.4703314835</v>
      </c>
      <c r="EK2440">
        <v>5557382.1396034984</v>
      </c>
      <c r="EL2440">
        <v>9392981.9254501574</v>
      </c>
      <c r="EM2440">
        <v>9137812.1948356181</v>
      </c>
      <c r="EN2440">
        <v>180733.90651332025</v>
      </c>
      <c r="EO2440">
        <v>8864257.2534089424</v>
      </c>
      <c r="EP2440">
        <v>168842.61252050358</v>
      </c>
      <c r="EQ2440">
        <v>168842.61252050128</v>
      </c>
      <c r="ER2440">
        <v>168842.61252050402</v>
      </c>
      <c r="ES2440">
        <v>9177960.8234666269</v>
      </c>
      <c r="ET2440">
        <v>1925224.1128497201</v>
      </c>
      <c r="EU2440">
        <v>9095824.9823831692</v>
      </c>
      <c r="EV2440">
        <v>4589402.9041000176</v>
      </c>
      <c r="EW2440">
        <v>9098158.8317742944</v>
      </c>
      <c r="EX2440">
        <v>3751375.9643609682</v>
      </c>
      <c r="EY2440">
        <v>9215981.026517095</v>
      </c>
      <c r="EZ2440">
        <v>6470085.7668104805</v>
      </c>
      <c r="FA2440">
        <v>169543.19625432038</v>
      </c>
      <c r="FB2440">
        <v>8587279.3942344412</v>
      </c>
      <c r="FC2440">
        <v>163814.08966933505</v>
      </c>
      <c r="FD2440">
        <v>4382817.3859004527</v>
      </c>
      <c r="FE2440">
        <v>5222086.1931159692</v>
      </c>
      <c r="FF2440">
        <v>4923843.9748601392</v>
      </c>
      <c r="FG2440">
        <v>9104447.1455088165</v>
      </c>
      <c r="FH2440">
        <v>4084744.2886904608</v>
      </c>
      <c r="FI2440">
        <v>164071.62409994585</v>
      </c>
      <c r="FJ2440">
        <v>9068236.870779898</v>
      </c>
      <c r="FK2440">
        <v>1344329.3761985854</v>
      </c>
      <c r="FL2440">
        <v>9133769.5348253679</v>
      </c>
      <c r="FM2440">
        <v>4905233.7888283022</v>
      </c>
      <c r="FN2440">
        <v>3256936.3278959999</v>
      </c>
      <c r="FO2440">
        <v>4290813.2437088061</v>
      </c>
      <c r="FP2440">
        <v>6363556.4250305817</v>
      </c>
      <c r="FQ2440">
        <v>4611900.8392449282</v>
      </c>
      <c r="FR2440">
        <v>6404203.572786347</v>
      </c>
      <c r="FS2440">
        <v>6404203.572786347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</row>
    <row r="2441" spans="1:179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437400</v>
      </c>
      <c r="K2441">
        <v>0</v>
      </c>
      <c r="L2441">
        <v>437400</v>
      </c>
      <c r="M2441">
        <v>113400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129600</v>
      </c>
      <c r="AZ2441">
        <v>5961600</v>
      </c>
      <c r="BA2441">
        <v>2592000</v>
      </c>
      <c r="BB2441">
        <v>1814400</v>
      </c>
      <c r="BC2441">
        <v>0</v>
      </c>
      <c r="BD2441">
        <v>0</v>
      </c>
      <c r="BE2441">
        <v>2656800</v>
      </c>
      <c r="BF2441">
        <v>1198800</v>
      </c>
      <c r="BG2441">
        <v>648000</v>
      </c>
      <c r="BH2441">
        <v>453600</v>
      </c>
      <c r="BI2441">
        <v>453600</v>
      </c>
      <c r="BJ2441">
        <v>0</v>
      </c>
      <c r="BK2441">
        <v>0</v>
      </c>
      <c r="BL2441">
        <v>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2351.8931716157281</v>
      </c>
      <c r="BT2441">
        <v>2162.04186627837</v>
      </c>
      <c r="BU2441">
        <v>4544.2632051069058</v>
      </c>
      <c r="BV2441">
        <v>4896.5546119381979</v>
      </c>
      <c r="BW2441">
        <v>4693.8530542544922</v>
      </c>
      <c r="BX2441">
        <v>5307.7978709126683</v>
      </c>
      <c r="BY2441">
        <v>4589.1842867822934</v>
      </c>
      <c r="BZ2441">
        <v>5370.6076293451688</v>
      </c>
      <c r="CA2441">
        <v>2394.6783822970942</v>
      </c>
      <c r="CB2441">
        <v>4983.2254902744835</v>
      </c>
      <c r="CC2441">
        <v>2561958.7340068473</v>
      </c>
      <c r="CD2441">
        <v>187213.41314294806</v>
      </c>
      <c r="CE2441">
        <v>9017618.0078768171</v>
      </c>
      <c r="CF2441">
        <v>2561753.2520201523</v>
      </c>
      <c r="CG2441">
        <v>0</v>
      </c>
      <c r="CH2441">
        <v>0</v>
      </c>
      <c r="CI2441">
        <v>0</v>
      </c>
      <c r="CJ2441">
        <v>0</v>
      </c>
      <c r="CK2441">
        <v>8703176.2254332472</v>
      </c>
      <c r="CL2441">
        <v>4838938.3498683181</v>
      </c>
      <c r="CM2441">
        <v>0</v>
      </c>
      <c r="CN2441">
        <v>0</v>
      </c>
      <c r="CO2441">
        <v>8859531.1500954032</v>
      </c>
      <c r="CP2441">
        <v>1555149.916832793</v>
      </c>
      <c r="CQ2441">
        <v>0</v>
      </c>
      <c r="CR2441">
        <v>0</v>
      </c>
      <c r="CS2441">
        <v>3143111.2532137511</v>
      </c>
      <c r="CT2441">
        <v>85476.798257324946</v>
      </c>
      <c r="CU2441">
        <v>4557269.9407123914</v>
      </c>
      <c r="CV2441">
        <v>171049.81728532049</v>
      </c>
      <c r="CW2441">
        <v>6798719.4024325283</v>
      </c>
      <c r="CX2441">
        <v>172211.18923150856</v>
      </c>
      <c r="CY2441">
        <v>9068611.9665060472</v>
      </c>
      <c r="CZ2441">
        <v>175313.18645532036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8320097.6878508814</v>
      </c>
      <c r="DH2441">
        <v>176671.33416152187</v>
      </c>
      <c r="DI2441">
        <v>0</v>
      </c>
      <c r="DJ2441">
        <v>0</v>
      </c>
      <c r="DK2441">
        <v>9154674.5925970115</v>
      </c>
      <c r="DL2441">
        <v>4250903.322921657</v>
      </c>
      <c r="DM2441">
        <v>0</v>
      </c>
      <c r="DN2441">
        <v>0</v>
      </c>
      <c r="DO2441">
        <v>4750643.3947606757</v>
      </c>
      <c r="DP2441">
        <v>4750643.3947606757</v>
      </c>
      <c r="DQ2441">
        <v>9301653.4809535909</v>
      </c>
      <c r="DR2441">
        <v>9301653.4809535909</v>
      </c>
      <c r="DS2441">
        <v>4750643.3947606757</v>
      </c>
      <c r="DT2441">
        <v>4750643.3947606757</v>
      </c>
      <c r="DU2441">
        <v>9240519.5017892923</v>
      </c>
      <c r="DV2441">
        <v>1691358.5501230482</v>
      </c>
      <c r="DW2441">
        <v>4739267.0558369095</v>
      </c>
      <c r="DX2441">
        <v>4739267.0558369095</v>
      </c>
      <c r="DY2441">
        <v>4750643.3947606757</v>
      </c>
      <c r="DZ2441">
        <v>4750643.3947606757</v>
      </c>
      <c r="EA2441">
        <v>5474163.1095448555</v>
      </c>
      <c r="EB2441">
        <v>193961.50708896507</v>
      </c>
      <c r="EC2441">
        <v>6854164.6038670111</v>
      </c>
      <c r="ED2441">
        <v>194102.7919898289</v>
      </c>
      <c r="EE2441">
        <v>5446355.1913278215</v>
      </c>
      <c r="EF2441">
        <v>193735.86315964253</v>
      </c>
      <c r="EG2441">
        <v>0</v>
      </c>
      <c r="EH2441">
        <v>0</v>
      </c>
      <c r="EI2441">
        <v>2688514.5008568955</v>
      </c>
      <c r="EJ2441">
        <v>4202305.1829424668</v>
      </c>
      <c r="EK2441">
        <v>5302773.6347160609</v>
      </c>
      <c r="EL2441">
        <v>9370800.0424974095</v>
      </c>
      <c r="EM2441">
        <v>8878452.5865555927</v>
      </c>
      <c r="EN2441">
        <v>180485.94813353711</v>
      </c>
      <c r="EO2441">
        <v>8744335.0533678755</v>
      </c>
      <c r="EP2441">
        <v>168601.97192277492</v>
      </c>
      <c r="EQ2441">
        <v>168601.97192277366</v>
      </c>
      <c r="ER2441">
        <v>168601.97192277512</v>
      </c>
      <c r="ES2441">
        <v>9157470.3622652199</v>
      </c>
      <c r="ET2441">
        <v>1722723.697545012</v>
      </c>
      <c r="EU2441">
        <v>9080663.0817142464</v>
      </c>
      <c r="EV2441">
        <v>3914606.304967083</v>
      </c>
      <c r="EW2441">
        <v>9076886.0721594915</v>
      </c>
      <c r="EX2441">
        <v>3279072.1603856096</v>
      </c>
      <c r="EY2441">
        <v>9197686.3082497213</v>
      </c>
      <c r="EZ2441">
        <v>6119032.5335269412</v>
      </c>
      <c r="FA2441">
        <v>169525.83009632162</v>
      </c>
      <c r="FB2441">
        <v>8292366.2281848844</v>
      </c>
      <c r="FC2441">
        <v>164073.92369098341</v>
      </c>
      <c r="FD2441">
        <v>4347333.3412032099</v>
      </c>
      <c r="FE2441">
        <v>5138975.1519023376</v>
      </c>
      <c r="FF2441">
        <v>4837992.6140945312</v>
      </c>
      <c r="FG2441">
        <v>9085465.2116031162</v>
      </c>
      <c r="FH2441">
        <v>3667086.2419148088</v>
      </c>
      <c r="FI2441">
        <v>164000.8519129669</v>
      </c>
      <c r="FJ2441">
        <v>9047950.27906885</v>
      </c>
      <c r="FK2441">
        <v>912751.67391069443</v>
      </c>
      <c r="FL2441">
        <v>9053948.6278771106</v>
      </c>
      <c r="FM2441">
        <v>4738264.3156680092</v>
      </c>
      <c r="FN2441">
        <v>3205046.0046575461</v>
      </c>
      <c r="FO2441">
        <v>4200115.5723808324</v>
      </c>
      <c r="FP2441">
        <v>6352688.6380358785</v>
      </c>
      <c r="FQ2441">
        <v>4186697.4032955798</v>
      </c>
      <c r="FR2441">
        <v>6388976.2805319186</v>
      </c>
      <c r="FS2441">
        <v>6388976.2805319186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</row>
    <row r="2442" spans="1:179" x14ac:dyDescent="0.25">
      <c r="A2442" s="1" t="s">
        <v>2619</v>
      </c>
      <c r="B2442">
        <v>777600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437400</v>
      </c>
      <c r="L2442">
        <v>437400</v>
      </c>
      <c r="M2442">
        <v>56700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129600</v>
      </c>
      <c r="AZ2442">
        <v>5961600</v>
      </c>
      <c r="BA2442">
        <v>2592000</v>
      </c>
      <c r="BB2442">
        <v>1814400</v>
      </c>
      <c r="BC2442">
        <v>0</v>
      </c>
      <c r="BD2442">
        <v>0</v>
      </c>
      <c r="BE2442">
        <v>2656800</v>
      </c>
      <c r="BF2442">
        <v>1198800</v>
      </c>
      <c r="BG2442">
        <v>648000</v>
      </c>
      <c r="BH2442">
        <v>453600</v>
      </c>
      <c r="BI2442">
        <v>453600</v>
      </c>
      <c r="BJ2442">
        <v>0</v>
      </c>
      <c r="BK2442">
        <v>0</v>
      </c>
      <c r="BL2442">
        <v>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1949.7827455096358</v>
      </c>
      <c r="BT2442">
        <v>1838.7585193993439</v>
      </c>
      <c r="BU2442">
        <v>2866.0662029943906</v>
      </c>
      <c r="BV2442">
        <v>3065.7980630835577</v>
      </c>
      <c r="BW2442">
        <v>2943.2551102460379</v>
      </c>
      <c r="BX2442">
        <v>3300.318719766216</v>
      </c>
      <c r="BY2442">
        <v>2890.6163676841752</v>
      </c>
      <c r="BZ2442">
        <v>3311.286209922117</v>
      </c>
      <c r="CA2442">
        <v>1966.2840481174337</v>
      </c>
      <c r="CB2442">
        <v>3105.2163698119934</v>
      </c>
      <c r="CC2442">
        <v>3176695.4697958529</v>
      </c>
      <c r="CD2442">
        <v>185484.06822507959</v>
      </c>
      <c r="CE2442">
        <v>9058431.4345712066</v>
      </c>
      <c r="CF2442">
        <v>2755988.9695037319</v>
      </c>
      <c r="CG2442">
        <v>0</v>
      </c>
      <c r="CH2442">
        <v>0</v>
      </c>
      <c r="CI2442">
        <v>0</v>
      </c>
      <c r="CJ2442">
        <v>0</v>
      </c>
      <c r="CK2442">
        <v>8674138.9796996005</v>
      </c>
      <c r="CL2442">
        <v>4812685.7065358823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5954689.4892822476</v>
      </c>
      <c r="CV2442">
        <v>172526.55949098477</v>
      </c>
      <c r="CW2442">
        <v>6014774.4531265087</v>
      </c>
      <c r="CX2442">
        <v>170616.14551130685</v>
      </c>
      <c r="CY2442">
        <v>4482151.1043027379</v>
      </c>
      <c r="CZ2442">
        <v>87469.173678204883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8226443.7808874911</v>
      </c>
      <c r="DH2442">
        <v>175907.75355842762</v>
      </c>
      <c r="DI2442">
        <v>0</v>
      </c>
      <c r="DJ2442">
        <v>0</v>
      </c>
      <c r="DK2442">
        <v>4565993.3582433555</v>
      </c>
      <c r="DL2442">
        <v>1837020.4441553177</v>
      </c>
      <c r="DM2442">
        <v>0</v>
      </c>
      <c r="DN2442">
        <v>0</v>
      </c>
      <c r="DO2442">
        <v>0</v>
      </c>
      <c r="DP2442">
        <v>0</v>
      </c>
      <c r="DQ2442">
        <v>9282291.7853224538</v>
      </c>
      <c r="DR2442">
        <v>9282291.7853224538</v>
      </c>
      <c r="DS2442">
        <v>0</v>
      </c>
      <c r="DT2442">
        <v>0</v>
      </c>
      <c r="DU2442">
        <v>9236152.196074225</v>
      </c>
      <c r="DV2442">
        <v>2627703.3572648121</v>
      </c>
      <c r="DW2442">
        <v>0</v>
      </c>
      <c r="DX2442">
        <v>0</v>
      </c>
      <c r="DY2442">
        <v>0</v>
      </c>
      <c r="DZ2442">
        <v>0</v>
      </c>
      <c r="EA2442">
        <v>2515403.46151115</v>
      </c>
      <c r="EB2442">
        <v>192437.22928287613</v>
      </c>
      <c r="EC2442">
        <v>4808566.1433918392</v>
      </c>
      <c r="ED2442">
        <v>196726.68235343683</v>
      </c>
      <c r="EE2442">
        <v>4068706.9204269024</v>
      </c>
      <c r="EF2442">
        <v>196396.74956421016</v>
      </c>
      <c r="EG2442">
        <v>0</v>
      </c>
      <c r="EH2442">
        <v>0</v>
      </c>
      <c r="EI2442">
        <v>2501397.1061475696</v>
      </c>
      <c r="EJ2442">
        <v>3752121.8764411025</v>
      </c>
      <c r="EK2442">
        <v>4929244.8678078419</v>
      </c>
      <c r="EL2442">
        <v>9341158.5452040303</v>
      </c>
      <c r="EM2442">
        <v>8477396.662990801</v>
      </c>
      <c r="EN2442">
        <v>180251.04396585617</v>
      </c>
      <c r="EO2442">
        <v>8574655.8571045306</v>
      </c>
      <c r="EP2442">
        <v>168334.18570868042</v>
      </c>
      <c r="EQ2442">
        <v>168334.18570868086</v>
      </c>
      <c r="ER2442">
        <v>168334.18570868325</v>
      </c>
      <c r="ES2442">
        <v>9129610.9071885888</v>
      </c>
      <c r="ET2442">
        <v>1425380.2446853402</v>
      </c>
      <c r="EU2442">
        <v>9071156.6136405002</v>
      </c>
      <c r="EV2442">
        <v>2864998.4835872455</v>
      </c>
      <c r="EW2442">
        <v>9060448.3152089119</v>
      </c>
      <c r="EX2442">
        <v>2466793.3877982511</v>
      </c>
      <c r="EY2442">
        <v>9172580.892350845</v>
      </c>
      <c r="EZ2442">
        <v>5632696.2216614205</v>
      </c>
      <c r="FA2442">
        <v>169540.52450873228</v>
      </c>
      <c r="FB2442">
        <v>7890962.734988166</v>
      </c>
      <c r="FC2442">
        <v>164485.5833734317</v>
      </c>
      <c r="FD2442">
        <v>4289916.595140662</v>
      </c>
      <c r="FE2442">
        <v>5014905.1221915781</v>
      </c>
      <c r="FF2442">
        <v>4710938.5847431766</v>
      </c>
      <c r="FG2442">
        <v>9065209.6872602552</v>
      </c>
      <c r="FH2442">
        <v>3022627.6546838377</v>
      </c>
      <c r="FI2442">
        <v>164201.77812733286</v>
      </c>
      <c r="FJ2442">
        <v>8970052.767929893</v>
      </c>
      <c r="FK2442">
        <v>277856.23133967677</v>
      </c>
      <c r="FL2442">
        <v>8617624.7415309194</v>
      </c>
      <c r="FM2442">
        <v>4491063.00192656</v>
      </c>
      <c r="FN2442">
        <v>3095188.0303094951</v>
      </c>
      <c r="FO2442">
        <v>4107132.9038771489</v>
      </c>
      <c r="FP2442">
        <v>6339331.5086597092</v>
      </c>
      <c r="FQ2442">
        <v>3439748.5812279102</v>
      </c>
      <c r="FR2442">
        <v>6359393.3977799825</v>
      </c>
      <c r="FS2442">
        <v>6359393.3977799825</v>
      </c>
      <c r="FT2442">
        <v>6426396.5716487607</v>
      </c>
      <c r="FU2442">
        <v>6426396.5716487607</v>
      </c>
      <c r="FV2442">
        <v>6372465.6149889082</v>
      </c>
      <c r="FW2442">
        <v>6426396.5716487607</v>
      </c>
    </row>
    <row r="2443" spans="1:179" x14ac:dyDescent="0.25">
      <c r="A2443" s="1" t="s">
        <v>2620</v>
      </c>
      <c r="B2443">
        <v>777600</v>
      </c>
      <c r="C2443">
        <v>350310.64946127078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437400</v>
      </c>
      <c r="L2443">
        <v>874800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342.20072000974642</v>
      </c>
      <c r="BT2443">
        <v>320.33358263410486</v>
      </c>
      <c r="BU2443">
        <v>381.03582034453711</v>
      </c>
      <c r="BV2443">
        <v>421.48954101033308</v>
      </c>
      <c r="BW2443">
        <v>397.38966161832917</v>
      </c>
      <c r="BX2443">
        <v>458.08186968674528</v>
      </c>
      <c r="BY2443">
        <v>385.39435689799615</v>
      </c>
      <c r="BZ2443">
        <v>453.00405106898694</v>
      </c>
      <c r="CA2443">
        <v>343.33205199534092</v>
      </c>
      <c r="CB2443">
        <v>427.93998141073251</v>
      </c>
      <c r="CC2443">
        <v>4028593.9329758431</v>
      </c>
      <c r="CD2443">
        <v>185336.44138744837</v>
      </c>
      <c r="CE2443">
        <v>9043283.8482054044</v>
      </c>
      <c r="CF2443">
        <v>2143207.6424268954</v>
      </c>
      <c r="CG2443">
        <v>0</v>
      </c>
      <c r="CH2443">
        <v>0</v>
      </c>
      <c r="CI2443">
        <v>0</v>
      </c>
      <c r="CJ2443">
        <v>0</v>
      </c>
      <c r="CK2443">
        <v>8644342.0989666395</v>
      </c>
      <c r="CL2443">
        <v>4820673.0048730765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3961990.5374764218</v>
      </c>
      <c r="CV2443">
        <v>87550.841199195362</v>
      </c>
      <c r="CW2443">
        <v>7557057.4941420499</v>
      </c>
      <c r="CX2443">
        <v>172680.51708704446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4062126.2316688239</v>
      </c>
      <c r="DH2443">
        <v>87611.171165608917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9233184.6301856227</v>
      </c>
      <c r="DR2443">
        <v>8637389.0406697243</v>
      </c>
      <c r="DS2443">
        <v>0</v>
      </c>
      <c r="DT2443">
        <v>0</v>
      </c>
      <c r="DU2443">
        <v>4616872.0295306407</v>
      </c>
      <c r="DV2443">
        <v>2135872.7229212495</v>
      </c>
      <c r="DW2443">
        <v>0</v>
      </c>
      <c r="DX2443">
        <v>0</v>
      </c>
      <c r="DY2443">
        <v>0</v>
      </c>
      <c r="DZ2443">
        <v>0</v>
      </c>
      <c r="EA2443">
        <v>1336235.9786001456</v>
      </c>
      <c r="EB2443">
        <v>96010.074627094553</v>
      </c>
      <c r="EC2443">
        <v>1378133.78542609</v>
      </c>
      <c r="ED2443">
        <v>96784.832947011077</v>
      </c>
      <c r="EE2443">
        <v>3104368.2855513874</v>
      </c>
      <c r="EF2443">
        <v>99383.171782326084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4180932.0174093242</v>
      </c>
      <c r="FN2443">
        <v>2926104.9135338245</v>
      </c>
      <c r="FO2443">
        <v>3510861.5014328416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007.1194562605</v>
      </c>
      <c r="FW2443">
        <v>6190766.4579989193</v>
      </c>
    </row>
    <row r="2444" spans="1:179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2719149.1946414565</v>
      </c>
      <c r="CD2444">
        <v>94587.500834036531</v>
      </c>
      <c r="CE2444">
        <v>4516127.3456956577</v>
      </c>
      <c r="CF2444">
        <v>576188.85097069107</v>
      </c>
      <c r="CG2444">
        <v>0</v>
      </c>
      <c r="CH2444">
        <v>0</v>
      </c>
      <c r="CI2444">
        <v>0</v>
      </c>
      <c r="CJ2444">
        <v>0</v>
      </c>
      <c r="CK2444">
        <v>8602543.5152246859</v>
      </c>
      <c r="CL2444">
        <v>4661486.2785703763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3761876.9854640011</v>
      </c>
      <c r="CX2444">
        <v>86193.4617684478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4604509.6930641374</v>
      </c>
      <c r="DR2444">
        <v>3895080.959947072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3918122.9230124122</v>
      </c>
      <c r="FN2444">
        <v>2759968.2729206383</v>
      </c>
      <c r="FO2444">
        <v>2957930.7570417952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29279.4128913097</v>
      </c>
      <c r="FW2444">
        <v>5721059.0435117753</v>
      </c>
    </row>
    <row r="2445" spans="1:179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8562990.6096293386</v>
      </c>
      <c r="CL2445">
        <v>4533033.2054258836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3696479.7896381528</v>
      </c>
      <c r="FN2445">
        <v>2588907.9416986667</v>
      </c>
      <c r="FO2445">
        <v>2853490.3903259514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357.5789574655</v>
      </c>
      <c r="FW2445">
        <v>5382297.7739740517</v>
      </c>
    </row>
    <row r="2446" spans="1:179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4269997.699014198</v>
      </c>
      <c r="CL2446">
        <v>2228123.3214650499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3549622.704244405</v>
      </c>
      <c r="FN2446">
        <v>2481096.2337522744</v>
      </c>
      <c r="FO2446">
        <v>2778430.481278996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73.8001285559</v>
      </c>
      <c r="FW2446">
        <v>5149120.2071523517</v>
      </c>
    </row>
    <row r="2447" spans="1:179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3491430.5833035028</v>
      </c>
      <c r="FN2447">
        <v>2449221.2984520774</v>
      </c>
      <c r="FO2447">
        <v>2754167.4209602177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65.777038076</v>
      </c>
      <c r="FW2447">
        <v>5074567.4932064367</v>
      </c>
    </row>
    <row r="2448" spans="1:179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3428436.0770732248</v>
      </c>
      <c r="FN2448">
        <v>2415117.6680199858</v>
      </c>
      <c r="FO2448">
        <v>2721691.890188932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118.354875003</v>
      </c>
      <c r="FW2448">
        <v>4975855.297402245</v>
      </c>
    </row>
    <row r="2449" spans="1:179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3186495.9605662497</v>
      </c>
      <c r="FN2449">
        <v>2227549.834364472</v>
      </c>
      <c r="FO2449">
        <v>2549100.9478251571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565.0650429484</v>
      </c>
      <c r="FV2449">
        <v>4396456.2493952038</v>
      </c>
      <c r="FW2449">
        <v>4558357.5002710093</v>
      </c>
    </row>
    <row r="2450" spans="1:179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2756961.5017367038</v>
      </c>
      <c r="FN2450">
        <v>1883632.0435668961</v>
      </c>
      <c r="FO2450">
        <v>2232492.4205046501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072.4480206966</v>
      </c>
      <c r="FV2450">
        <v>3583085.1380622154</v>
      </c>
      <c r="FW2450">
        <v>3802964.8900351981</v>
      </c>
    </row>
    <row r="2451" spans="1:179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2311870.0366229769</v>
      </c>
      <c r="FN2451">
        <v>1530263.931059863</v>
      </c>
      <c r="FO2451">
        <v>1903099.6803916937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6977.8245184459</v>
      </c>
      <c r="FV2451">
        <v>2759251.0247597792</v>
      </c>
      <c r="FW2451">
        <v>3037328.9631135911</v>
      </c>
    </row>
    <row r="2452" spans="1:179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2031219.5157367098</v>
      </c>
      <c r="FN2452">
        <v>1316345.6786962349</v>
      </c>
      <c r="FO2452">
        <v>1695641.0984211005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746.0783108277</v>
      </c>
      <c r="FV2452">
        <v>2273726.7167185671</v>
      </c>
      <c r="FW2452">
        <v>2581039.5315292259</v>
      </c>
    </row>
    <row r="2453" spans="1:179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1851849.5794318139</v>
      </c>
      <c r="FN2453">
        <v>1188055.495908387</v>
      </c>
      <c r="FO2453">
        <v>1563304.7825989958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840.1063628606</v>
      </c>
      <c r="FV2453">
        <v>1990950.6126013086</v>
      </c>
      <c r="FW2453">
        <v>2309268.8985032295</v>
      </c>
    </row>
    <row r="2454" spans="1:179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1678647.7680485453</v>
      </c>
      <c r="FN2454">
        <v>1064058.8152619163</v>
      </c>
      <c r="FO2454">
        <v>1435024.3630439467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147.5451470069</v>
      </c>
      <c r="FV2454">
        <v>1721325.9324496973</v>
      </c>
      <c r="FW2454">
        <v>2051760.7962238959</v>
      </c>
    </row>
    <row r="2455" spans="1:179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120.19504179241387</v>
      </c>
      <c r="BT2455">
        <v>59.444540720761857</v>
      </c>
      <c r="BU2455">
        <v>72.067803041304217</v>
      </c>
      <c r="BV2455">
        <v>158.9681154569754</v>
      </c>
      <c r="BW2455">
        <v>79.377834362676879</v>
      </c>
      <c r="BX2455">
        <v>137.6128889816903</v>
      </c>
      <c r="BY2455">
        <v>73.431639888068631</v>
      </c>
      <c r="BZ2455">
        <v>110.21861365607093</v>
      </c>
      <c r="CA2455">
        <v>88.789390426513933</v>
      </c>
      <c r="CB2455">
        <v>113.81099316384966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1925315.7048819021</v>
      </c>
      <c r="FN2455">
        <v>1260879.8677046453</v>
      </c>
      <c r="FO2455">
        <v>1589405.2423761117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354.6727060806</v>
      </c>
      <c r="FV2455">
        <v>2223337.2394701974</v>
      </c>
      <c r="FW2455">
        <v>2484634.4993900652</v>
      </c>
    </row>
    <row r="2456" spans="1:179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688.89400489849413</v>
      </c>
      <c r="BT2456">
        <v>329.80215092410452</v>
      </c>
      <c r="BU2456">
        <v>408.52732589623071</v>
      </c>
      <c r="BV2456">
        <v>913.6180200635016</v>
      </c>
      <c r="BW2456">
        <v>446.04023120446635</v>
      </c>
      <c r="BX2456">
        <v>830.7716244496587</v>
      </c>
      <c r="BY2456">
        <v>427.60167082510651</v>
      </c>
      <c r="BZ2456">
        <v>641.25537195509662</v>
      </c>
      <c r="CA2456">
        <v>496.14360835169458</v>
      </c>
      <c r="CB2456">
        <v>669.44494543902204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2619717.0843381383</v>
      </c>
      <c r="FN2456">
        <v>1729911.768221386</v>
      </c>
      <c r="FO2456">
        <v>1988102.5508871484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1106.1547066094</v>
      </c>
      <c r="FV2456">
        <v>3329787.4011236383</v>
      </c>
      <c r="FW2456">
        <v>3468767.0396583714</v>
      </c>
    </row>
    <row r="2457" spans="1:179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1264.3838744369448</v>
      </c>
      <c r="BT2457">
        <v>601.61036223817791</v>
      </c>
      <c r="BU2457">
        <v>751.63198415390809</v>
      </c>
      <c r="BV2457">
        <v>1683.4654254257739</v>
      </c>
      <c r="BW2457">
        <v>813.38748906449712</v>
      </c>
      <c r="BX2457">
        <v>1541.5535015569928</v>
      </c>
      <c r="BY2457">
        <v>784.50036568731423</v>
      </c>
      <c r="BZ2457">
        <v>1194.0668097104378</v>
      </c>
      <c r="CA2457">
        <v>915.37379837859692</v>
      </c>
      <c r="CB2457">
        <v>1201.1382074315982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3581879.8667242797</v>
      </c>
      <c r="FN2457">
        <v>2218494.5320896613</v>
      </c>
      <c r="FO2457">
        <v>2413220.1629103371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265.1237400416</v>
      </c>
      <c r="FV2457">
        <v>4439860.1386326458</v>
      </c>
      <c r="FW2457">
        <v>4474238.4919088427</v>
      </c>
    </row>
    <row r="2458" spans="1:179" x14ac:dyDescent="0.25">
      <c r="A2458" s="1" t="s">
        <v>2635</v>
      </c>
      <c r="B2458">
        <v>77760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437400</v>
      </c>
      <c r="K2458">
        <v>437400</v>
      </c>
      <c r="L2458">
        <v>874800</v>
      </c>
      <c r="M2458">
        <v>56700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286200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129600</v>
      </c>
      <c r="AZ2458">
        <v>5961600</v>
      </c>
      <c r="BA2458">
        <v>2592000</v>
      </c>
      <c r="BB2458">
        <v>1814400</v>
      </c>
      <c r="BC2458">
        <v>0</v>
      </c>
      <c r="BD2458">
        <v>0</v>
      </c>
      <c r="BE2458">
        <v>2656800</v>
      </c>
      <c r="BF2458">
        <v>1198800</v>
      </c>
      <c r="BG2458">
        <v>648000</v>
      </c>
      <c r="BH2458">
        <v>453600</v>
      </c>
      <c r="BI2458">
        <v>453600</v>
      </c>
      <c r="BJ2458">
        <v>0</v>
      </c>
      <c r="BK2458">
        <v>0</v>
      </c>
      <c r="BL2458">
        <v>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1597.9780634135068</v>
      </c>
      <c r="BT2458">
        <v>796.7836385612992</v>
      </c>
      <c r="BU2458">
        <v>1000.2573886507735</v>
      </c>
      <c r="BV2458">
        <v>2139.9220031782238</v>
      </c>
      <c r="BW2458">
        <v>1071.4752834096678</v>
      </c>
      <c r="BX2458">
        <v>1995.8031546242385</v>
      </c>
      <c r="BY2458">
        <v>1018.06989665152</v>
      </c>
      <c r="BZ2458">
        <v>1590.6451694058185</v>
      </c>
      <c r="CA2458">
        <v>1204.6316990790735</v>
      </c>
      <c r="CB2458">
        <v>1578.9868441731085</v>
      </c>
      <c r="CC2458">
        <v>3098902.4110388388</v>
      </c>
      <c r="CD2458">
        <v>231520.5285244206</v>
      </c>
      <c r="CE2458">
        <v>7850351.385357637</v>
      </c>
      <c r="CF2458">
        <v>1344123.8651918566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3181042.5287977937</v>
      </c>
      <c r="CT2458">
        <v>802356.46309124713</v>
      </c>
      <c r="CU2458">
        <v>4382049.9132945538</v>
      </c>
      <c r="CV2458">
        <v>1021841.0441225823</v>
      </c>
      <c r="CW2458">
        <v>6496329.4394260589</v>
      </c>
      <c r="CX2458">
        <v>816434.11118772638</v>
      </c>
      <c r="CY2458">
        <v>4177471.5375633342</v>
      </c>
      <c r="CZ2458">
        <v>1164248.1564505803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4081628.239301485</v>
      </c>
      <c r="DJ2458">
        <v>1456642.2367621972</v>
      </c>
      <c r="DK2458">
        <v>9097438.3893242963</v>
      </c>
      <c r="DL2458">
        <v>2335050.3309753849</v>
      </c>
      <c r="DM2458">
        <v>8918150.2874956708</v>
      </c>
      <c r="DN2458">
        <v>1757398.1937451265</v>
      </c>
      <c r="DO2458">
        <v>4718227.3356789406</v>
      </c>
      <c r="DP2458">
        <v>4718227.3356789406</v>
      </c>
      <c r="DQ2458">
        <v>4718227.3356789406</v>
      </c>
      <c r="DR2458">
        <v>4718227.3356789406</v>
      </c>
      <c r="DS2458">
        <v>4718227.3356789406</v>
      </c>
      <c r="DT2458">
        <v>4718227.3356789406</v>
      </c>
      <c r="DU2458">
        <v>0</v>
      </c>
      <c r="DV2458">
        <v>0</v>
      </c>
      <c r="DW2458">
        <v>4718227.3356789406</v>
      </c>
      <c r="DX2458">
        <v>4718227.3356789406</v>
      </c>
      <c r="DY2458">
        <v>4718227.3356789406</v>
      </c>
      <c r="DZ2458">
        <v>4718227.3356789406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2103347.4160642568</v>
      </c>
      <c r="EJ2458">
        <v>3264737.852084619</v>
      </c>
      <c r="EK2458">
        <v>5519814.1530891666</v>
      </c>
      <c r="EL2458">
        <v>9420345.416090969</v>
      </c>
      <c r="EM2458">
        <v>8982016.069931889</v>
      </c>
      <c r="EN2458">
        <v>4289328.8549303226</v>
      </c>
      <c r="EO2458">
        <v>8897686.1903757025</v>
      </c>
      <c r="EP2458">
        <v>1146551.9962237226</v>
      </c>
      <c r="EQ2458">
        <v>782320.75175292604</v>
      </c>
      <c r="ER2458">
        <v>488923.00244087039</v>
      </c>
      <c r="ES2458">
        <v>9288967.2305498105</v>
      </c>
      <c r="ET2458">
        <v>4513858.6825123411</v>
      </c>
      <c r="EU2458">
        <v>9239889.0762924328</v>
      </c>
      <c r="EV2458">
        <v>5034597.7372694286</v>
      </c>
      <c r="EW2458">
        <v>9248492.6622547433</v>
      </c>
      <c r="EX2458">
        <v>4372993.0092874849</v>
      </c>
      <c r="EY2458">
        <v>9347171.6612350233</v>
      </c>
      <c r="EZ2458">
        <v>7645238.4543220289</v>
      </c>
      <c r="FA2458">
        <v>2407939.598172178</v>
      </c>
      <c r="FB2458">
        <v>9032250.277496174</v>
      </c>
      <c r="FC2458">
        <v>1784331.338533093</v>
      </c>
      <c r="FD2458">
        <v>5051338.6059132889</v>
      </c>
      <c r="FE2458">
        <v>5998389.5251868097</v>
      </c>
      <c r="FF2458">
        <v>5620689.0256274492</v>
      </c>
      <c r="FG2458">
        <v>9252803.4238945339</v>
      </c>
      <c r="FH2458">
        <v>4606123.5935847266</v>
      </c>
      <c r="FI2458">
        <v>1288912.2979373583</v>
      </c>
      <c r="FJ2458">
        <v>9003033.9901371114</v>
      </c>
      <c r="FK2458">
        <v>1564990.0478091771</v>
      </c>
      <c r="FL2458">
        <v>9125984.4727925733</v>
      </c>
      <c r="FM2458">
        <v>3871606.6510734675</v>
      </c>
      <c r="FN2458">
        <v>2570992.8738445239</v>
      </c>
      <c r="FO2458">
        <v>2726581.3790587834</v>
      </c>
      <c r="FP2458">
        <v>6315226.0581058813</v>
      </c>
      <c r="FQ2458">
        <v>3001547.2922757617</v>
      </c>
      <c r="FR2458">
        <v>6350937.856662048</v>
      </c>
      <c r="FS2458">
        <v>6292783.9026281647</v>
      </c>
      <c r="FT2458">
        <v>6402852.7564358851</v>
      </c>
      <c r="FU2458">
        <v>6402852.7564358851</v>
      </c>
      <c r="FV2458">
        <v>5216672.4836972831</v>
      </c>
      <c r="FW2458">
        <v>5185536.8772913795</v>
      </c>
    </row>
    <row r="2459" spans="1:179" x14ac:dyDescent="0.25">
      <c r="A2459" s="1" t="s">
        <v>2636</v>
      </c>
      <c r="B2459">
        <v>77760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874800</v>
      </c>
      <c r="K2459">
        <v>874800</v>
      </c>
      <c r="L2459">
        <v>874800</v>
      </c>
      <c r="M2459">
        <v>1134000</v>
      </c>
      <c r="N2459">
        <v>56700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286200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129600</v>
      </c>
      <c r="AZ2459">
        <v>5961600</v>
      </c>
      <c r="BA2459">
        <v>2592000</v>
      </c>
      <c r="BB2459">
        <v>1814400</v>
      </c>
      <c r="BC2459">
        <v>0</v>
      </c>
      <c r="BD2459">
        <v>0</v>
      </c>
      <c r="BE2459">
        <v>2656800</v>
      </c>
      <c r="BF2459">
        <v>1198800</v>
      </c>
      <c r="BG2459">
        <v>648000</v>
      </c>
      <c r="BH2459">
        <v>453600</v>
      </c>
      <c r="BI2459">
        <v>453600</v>
      </c>
      <c r="BJ2459">
        <v>0</v>
      </c>
      <c r="BK2459">
        <v>0</v>
      </c>
      <c r="BL2459">
        <v>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1822.8946016363873</v>
      </c>
      <c r="BT2459">
        <v>1000.9234916902074</v>
      </c>
      <c r="BU2459">
        <v>1279.4127129283067</v>
      </c>
      <c r="BV2459">
        <v>2429.4109297375712</v>
      </c>
      <c r="BW2459">
        <v>1337.9500629502356</v>
      </c>
      <c r="BX2459">
        <v>2361.1246644565103</v>
      </c>
      <c r="BY2459">
        <v>1298.6457254466889</v>
      </c>
      <c r="BZ2459">
        <v>1992.520187091561</v>
      </c>
      <c r="CA2459">
        <v>1473.2906254130819</v>
      </c>
      <c r="CB2459">
        <v>1914.9794303385409</v>
      </c>
      <c r="CC2459">
        <v>3096054.1236061337</v>
      </c>
      <c r="CD2459">
        <v>193399.70027151742</v>
      </c>
      <c r="CE2459">
        <v>7290569.8764813505</v>
      </c>
      <c r="CF2459">
        <v>161488.85704126576</v>
      </c>
      <c r="CG2459">
        <v>7607763.3274590168</v>
      </c>
      <c r="CH2459">
        <v>1288585.1751617664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4684402.7702450939</v>
      </c>
      <c r="CP2459">
        <v>3805162.8433016553</v>
      </c>
      <c r="CQ2459">
        <v>0</v>
      </c>
      <c r="CR2459">
        <v>0</v>
      </c>
      <c r="CS2459">
        <v>5657643.9849557653</v>
      </c>
      <c r="CT2459">
        <v>178784.72183595633</v>
      </c>
      <c r="CU2459">
        <v>8661632.3572408892</v>
      </c>
      <c r="CV2459">
        <v>181738.1372512875</v>
      </c>
      <c r="CW2459">
        <v>6036185.2208278859</v>
      </c>
      <c r="CX2459">
        <v>174562.93094000642</v>
      </c>
      <c r="CY2459">
        <v>7981767.7374365143</v>
      </c>
      <c r="CZ2459">
        <v>181554.19889384074</v>
      </c>
      <c r="DA2459">
        <v>4618449.260023159</v>
      </c>
      <c r="DB2459">
        <v>1987661.2123902328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7566776.6630870365</v>
      </c>
      <c r="DJ2459">
        <v>183211.22161228635</v>
      </c>
      <c r="DK2459">
        <v>8870644.0924111884</v>
      </c>
      <c r="DL2459">
        <v>168167.57474357914</v>
      </c>
      <c r="DM2459">
        <v>8342441.5906398799</v>
      </c>
      <c r="DN2459">
        <v>170053.22775163932</v>
      </c>
      <c r="DO2459">
        <v>9411703.1753702033</v>
      </c>
      <c r="DP2459">
        <v>9411703.1753702033</v>
      </c>
      <c r="DQ2459">
        <v>9448385.5572038889</v>
      </c>
      <c r="DR2459">
        <v>9448385.5572038889</v>
      </c>
      <c r="DS2459">
        <v>9299836.5627799947</v>
      </c>
      <c r="DT2459">
        <v>7998445.3754087519</v>
      </c>
      <c r="DU2459">
        <v>0</v>
      </c>
      <c r="DV2459">
        <v>0</v>
      </c>
      <c r="DW2459">
        <v>9296756.7922604848</v>
      </c>
      <c r="DX2459">
        <v>7703710.2842619885</v>
      </c>
      <c r="DY2459">
        <v>9299264.754540639</v>
      </c>
      <c r="DZ2459">
        <v>7244367.5937311025</v>
      </c>
      <c r="EA2459">
        <v>4954916.8616050053</v>
      </c>
      <c r="EB2459">
        <v>379988.34188436036</v>
      </c>
      <c r="EC2459">
        <v>4998207.0877964301</v>
      </c>
      <c r="ED2459">
        <v>378457.14399444847</v>
      </c>
      <c r="EE2459">
        <v>3760439.6086612921</v>
      </c>
      <c r="EF2459">
        <v>379104.04117164447</v>
      </c>
      <c r="EG2459">
        <v>0</v>
      </c>
      <c r="EH2459">
        <v>0</v>
      </c>
      <c r="EI2459">
        <v>2483560.1527817668</v>
      </c>
      <c r="EJ2459">
        <v>3569830.7273125555</v>
      </c>
      <c r="EK2459">
        <v>4889079.0385655155</v>
      </c>
      <c r="EL2459">
        <v>9394829.1479189843</v>
      </c>
      <c r="EM2459">
        <v>8401217.8549320363</v>
      </c>
      <c r="EN2459">
        <v>183976.16911844688</v>
      </c>
      <c r="EO2459">
        <v>8775058.7249291576</v>
      </c>
      <c r="EP2459">
        <v>171874.68722476074</v>
      </c>
      <c r="EQ2459">
        <v>171874.68722475664</v>
      </c>
      <c r="ER2459">
        <v>171874.68722475666</v>
      </c>
      <c r="ES2459">
        <v>9172098.0663509108</v>
      </c>
      <c r="ET2459">
        <v>1989174.3413314212</v>
      </c>
      <c r="EU2459">
        <v>9173011.913538374</v>
      </c>
      <c r="EV2459">
        <v>2693285.3403995596</v>
      </c>
      <c r="EW2459">
        <v>9165482.4970251955</v>
      </c>
      <c r="EX2459">
        <v>1927613.2934294969</v>
      </c>
      <c r="EY2459">
        <v>9223542.7757076714</v>
      </c>
      <c r="EZ2459">
        <v>6257820.9965104079</v>
      </c>
      <c r="FA2459">
        <v>172038.62383953613</v>
      </c>
      <c r="FB2459">
        <v>8610664.3773695193</v>
      </c>
      <c r="FC2459">
        <v>165250.65248877433</v>
      </c>
      <c r="FD2459">
        <v>4274281.7593917251</v>
      </c>
      <c r="FE2459">
        <v>5121252.0018540621</v>
      </c>
      <c r="FF2459">
        <v>4822125.4263659837</v>
      </c>
      <c r="FG2459">
        <v>9143278.5257720388</v>
      </c>
      <c r="FH2459">
        <v>3119477.3725948255</v>
      </c>
      <c r="FI2459">
        <v>167653.13558722468</v>
      </c>
      <c r="FJ2459">
        <v>8669308.8099088501</v>
      </c>
      <c r="FK2459">
        <v>168155.68448346958</v>
      </c>
      <c r="FL2459">
        <v>8036370.5718869306</v>
      </c>
      <c r="FM2459">
        <v>4194334.9596278258</v>
      </c>
      <c r="FN2459">
        <v>2768638.955119642</v>
      </c>
      <c r="FO2459">
        <v>2904323.2536784345</v>
      </c>
      <c r="FP2459">
        <v>6339653.4503741767</v>
      </c>
      <c r="FQ2459">
        <v>2297643.1118543316</v>
      </c>
      <c r="FR2459">
        <v>6293605.896811544</v>
      </c>
      <c r="FS2459">
        <v>6124341.3917284412</v>
      </c>
      <c r="FT2459">
        <v>6427589.8003142159</v>
      </c>
      <c r="FU2459">
        <v>6427589.8003142159</v>
      </c>
      <c r="FV2459">
        <v>5653919.6740593109</v>
      </c>
      <c r="FW2459">
        <v>5590448.4977400936</v>
      </c>
    </row>
    <row r="2460" spans="1:179" x14ac:dyDescent="0.25">
      <c r="A2460" s="1" t="s">
        <v>2637</v>
      </c>
      <c r="B2460">
        <v>77760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874800</v>
      </c>
      <c r="K2460">
        <v>874800</v>
      </c>
      <c r="L2460">
        <v>874800</v>
      </c>
      <c r="M2460">
        <v>1134000</v>
      </c>
      <c r="N2460">
        <v>113400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286200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129600</v>
      </c>
      <c r="AZ2460">
        <v>5961600</v>
      </c>
      <c r="BA2460">
        <v>2592000</v>
      </c>
      <c r="BB2460">
        <v>1814400</v>
      </c>
      <c r="BC2460">
        <v>0</v>
      </c>
      <c r="BD2460">
        <v>0</v>
      </c>
      <c r="BE2460">
        <v>2656800</v>
      </c>
      <c r="BF2460">
        <v>1198800</v>
      </c>
      <c r="BG2460">
        <v>648000</v>
      </c>
      <c r="BH2460">
        <v>453600</v>
      </c>
      <c r="BI2460">
        <v>453600</v>
      </c>
      <c r="BJ2460">
        <v>0</v>
      </c>
      <c r="BK2460">
        <v>0</v>
      </c>
      <c r="BL2460">
        <v>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1682.4283224533992</v>
      </c>
      <c r="BT2460">
        <v>1047.9629517699323</v>
      </c>
      <c r="BU2460">
        <v>1345.0851989728701</v>
      </c>
      <c r="BV2460">
        <v>2196.1858965133788</v>
      </c>
      <c r="BW2460">
        <v>1382.7097167346844</v>
      </c>
      <c r="BX2460">
        <v>2262.4323924254168</v>
      </c>
      <c r="BY2460">
        <v>1364.5717712466512</v>
      </c>
      <c r="BZ2460">
        <v>2039.352605607761</v>
      </c>
      <c r="CA2460">
        <v>1482.671212638923</v>
      </c>
      <c r="CB2460">
        <v>1891.0430899177381</v>
      </c>
      <c r="CC2460">
        <v>3189022.4653168782</v>
      </c>
      <c r="CD2460">
        <v>187164.1528078767</v>
      </c>
      <c r="CE2460">
        <v>7168552.5165225407</v>
      </c>
      <c r="CF2460">
        <v>158990.14748809289</v>
      </c>
      <c r="CG2460">
        <v>6793048.7201138251</v>
      </c>
      <c r="CH2460">
        <v>162314.5871176451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9015618.8917658143</v>
      </c>
      <c r="CP2460">
        <v>4114578.5536870621</v>
      </c>
      <c r="CQ2460">
        <v>0</v>
      </c>
      <c r="CR2460">
        <v>0</v>
      </c>
      <c r="CS2460">
        <v>5368342.2921329401</v>
      </c>
      <c r="CT2460">
        <v>172738.11136968705</v>
      </c>
      <c r="CU2460">
        <v>8580334.1021548864</v>
      </c>
      <c r="CV2460">
        <v>176870.32192643057</v>
      </c>
      <c r="CW2460">
        <v>5993041.975424747</v>
      </c>
      <c r="CX2460">
        <v>172035.18980046912</v>
      </c>
      <c r="CY2460">
        <v>7719029.6023625731</v>
      </c>
      <c r="CZ2460">
        <v>175957.37762033101</v>
      </c>
      <c r="DA2460">
        <v>9388637.328500852</v>
      </c>
      <c r="DB2460">
        <v>428497.23724975483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7138117.3251059316</v>
      </c>
      <c r="DJ2460">
        <v>176651.35437438518</v>
      </c>
      <c r="DK2460">
        <v>8677880.3293706235</v>
      </c>
      <c r="DL2460">
        <v>165227.96098785906</v>
      </c>
      <c r="DM2460">
        <v>8099667.9691984896</v>
      </c>
      <c r="DN2460">
        <v>167145.27174107201</v>
      </c>
      <c r="DO2460">
        <v>9227057.9150934406</v>
      </c>
      <c r="DP2460">
        <v>8186671.0725600561</v>
      </c>
      <c r="DQ2460">
        <v>9313245.5200951397</v>
      </c>
      <c r="DR2460">
        <v>9313245.5200951397</v>
      </c>
      <c r="DS2460">
        <v>9158046.5775751527</v>
      </c>
      <c r="DT2460">
        <v>4772412.9993513972</v>
      </c>
      <c r="DU2460">
        <v>0</v>
      </c>
      <c r="DV2460">
        <v>0</v>
      </c>
      <c r="DW2460">
        <v>9160296.9370620791</v>
      </c>
      <c r="DX2460">
        <v>4660904.6569290524</v>
      </c>
      <c r="DY2460">
        <v>9167187.4807871189</v>
      </c>
      <c r="DZ2460">
        <v>4781439.0482439213</v>
      </c>
      <c r="EA2460">
        <v>6152225.6213164674</v>
      </c>
      <c r="EB2460">
        <v>199536.23725708583</v>
      </c>
      <c r="EC2460">
        <v>5747875.1251719315</v>
      </c>
      <c r="ED2460">
        <v>197206.07611835274</v>
      </c>
      <c r="EE2460">
        <v>3344073.8228051364</v>
      </c>
      <c r="EF2460">
        <v>196780.71974903595</v>
      </c>
      <c r="EG2460">
        <v>2907537.3660473516</v>
      </c>
      <c r="EH2460">
        <v>622432.72706211952</v>
      </c>
      <c r="EI2460">
        <v>2793058.7426162916</v>
      </c>
      <c r="EJ2460">
        <v>3919395.8645300372</v>
      </c>
      <c r="EK2460">
        <v>4958960.2607215969</v>
      </c>
      <c r="EL2460">
        <v>9371793.5640385374</v>
      </c>
      <c r="EM2460">
        <v>8153774.4020778919</v>
      </c>
      <c r="EN2460">
        <v>180574.16937975609</v>
      </c>
      <c r="EO2460">
        <v>8639382.2043605205</v>
      </c>
      <c r="EP2460">
        <v>169013.91634877562</v>
      </c>
      <c r="EQ2460">
        <v>169013.91634877108</v>
      </c>
      <c r="ER2460">
        <v>169013.9163487723</v>
      </c>
      <c r="ES2460">
        <v>9140956.0849375334</v>
      </c>
      <c r="ET2460">
        <v>1693514.4146086804</v>
      </c>
      <c r="EU2460">
        <v>9129332.252482295</v>
      </c>
      <c r="EV2460">
        <v>2700825.0024482021</v>
      </c>
      <c r="EW2460">
        <v>9129089.1891304776</v>
      </c>
      <c r="EX2460">
        <v>1829813.3516795186</v>
      </c>
      <c r="EY2460">
        <v>9189587.2660406288</v>
      </c>
      <c r="EZ2460">
        <v>6042897.1089026891</v>
      </c>
      <c r="FA2460">
        <v>169081.60523670248</v>
      </c>
      <c r="FB2460">
        <v>8472913.7121649571</v>
      </c>
      <c r="FC2460">
        <v>163101.93172343588</v>
      </c>
      <c r="FD2460">
        <v>4213775.6416189941</v>
      </c>
      <c r="FE2460">
        <v>5045510.6663983138</v>
      </c>
      <c r="FF2460">
        <v>4753082.1808804963</v>
      </c>
      <c r="FG2460">
        <v>9108325.6536100022</v>
      </c>
      <c r="FH2460">
        <v>2926301.8302615215</v>
      </c>
      <c r="FI2460">
        <v>165034.15352580199</v>
      </c>
      <c r="FJ2460">
        <v>8683708.7929202095</v>
      </c>
      <c r="FK2460">
        <v>165222.10238474212</v>
      </c>
      <c r="FL2460">
        <v>7915309.4415423414</v>
      </c>
      <c r="FM2460">
        <v>4424120.618094245</v>
      </c>
      <c r="FN2460">
        <v>2901190.7494051768</v>
      </c>
      <c r="FO2460">
        <v>3030753.2173765711</v>
      </c>
      <c r="FP2460">
        <v>6349446.6509083528</v>
      </c>
      <c r="FQ2460">
        <v>2760623.1361662252</v>
      </c>
      <c r="FR2460">
        <v>6305945.8172276895</v>
      </c>
      <c r="FS2460">
        <v>6305945.8172276895</v>
      </c>
      <c r="FT2460">
        <v>6444405.1896283226</v>
      </c>
      <c r="FU2460">
        <v>6444405.1896283226</v>
      </c>
      <c r="FV2460">
        <v>5931758.1243327204</v>
      </c>
      <c r="FW2460">
        <v>5855663.2121506473</v>
      </c>
    </row>
    <row r="2461" spans="1:179" x14ac:dyDescent="0.25">
      <c r="A2461" s="1" t="s">
        <v>2638</v>
      </c>
      <c r="B2461">
        <v>38880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437400</v>
      </c>
      <c r="K2461">
        <v>874800</v>
      </c>
      <c r="L2461">
        <v>437400</v>
      </c>
      <c r="M2461">
        <v>1134000</v>
      </c>
      <c r="N2461">
        <v>113400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286200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129600</v>
      </c>
      <c r="AZ2461">
        <v>5961600</v>
      </c>
      <c r="BA2461">
        <v>2592000</v>
      </c>
      <c r="BB2461">
        <v>1814400</v>
      </c>
      <c r="BC2461">
        <v>0</v>
      </c>
      <c r="BD2461">
        <v>0</v>
      </c>
      <c r="BE2461">
        <v>2656800</v>
      </c>
      <c r="BF2461">
        <v>1198800</v>
      </c>
      <c r="BG2461">
        <v>648000</v>
      </c>
      <c r="BH2461">
        <v>453600</v>
      </c>
      <c r="BI2461">
        <v>453600</v>
      </c>
      <c r="BJ2461">
        <v>0</v>
      </c>
      <c r="BK2461">
        <v>0</v>
      </c>
      <c r="BL2461">
        <v>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1582.8001643564764</v>
      </c>
      <c r="BT2461">
        <v>1131.4172904191116</v>
      </c>
      <c r="BU2461">
        <v>1445.5384004303216</v>
      </c>
      <c r="BV2461">
        <v>2027.5843569133585</v>
      </c>
      <c r="BW2461">
        <v>1479.0752190823075</v>
      </c>
      <c r="BX2461">
        <v>2215.4814387458991</v>
      </c>
      <c r="BY2461">
        <v>1467.7708961326946</v>
      </c>
      <c r="BZ2461">
        <v>2128.8475746987247</v>
      </c>
      <c r="CA2461">
        <v>1513.7689345169463</v>
      </c>
      <c r="CB2461">
        <v>1908.2517592690704</v>
      </c>
      <c r="CC2461">
        <v>2517995.4110964285</v>
      </c>
      <c r="CD2461">
        <v>186098.02670362909</v>
      </c>
      <c r="CE2461">
        <v>7101743.0029049776</v>
      </c>
      <c r="CF2461">
        <v>158473.98671466752</v>
      </c>
      <c r="CG2461">
        <v>6510567.6262808396</v>
      </c>
      <c r="CH2461">
        <v>159868.3260396478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2654234.8501305766</v>
      </c>
      <c r="CT2461">
        <v>85490.270679082663</v>
      </c>
      <c r="CU2461">
        <v>7594010.3333709147</v>
      </c>
      <c r="CV2461">
        <v>174366.82032268468</v>
      </c>
      <c r="CW2461">
        <v>4684819.772875065</v>
      </c>
      <c r="CX2461">
        <v>170688.5581222238</v>
      </c>
      <c r="CY2461">
        <v>7721148.1170478184</v>
      </c>
      <c r="CZ2461">
        <v>174420.71353492691</v>
      </c>
      <c r="DA2461">
        <v>9311836.9506198764</v>
      </c>
      <c r="DB2461">
        <v>195282.98441598041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3526433.6538949143</v>
      </c>
      <c r="DJ2461">
        <v>87402.837069861183</v>
      </c>
      <c r="DK2461">
        <v>8611484.3915959075</v>
      </c>
      <c r="DL2461">
        <v>164579.0657459604</v>
      </c>
      <c r="DM2461">
        <v>8005779.4938956201</v>
      </c>
      <c r="DN2461">
        <v>166532.98364876193</v>
      </c>
      <c r="DO2461">
        <v>9202244.8423430566</v>
      </c>
      <c r="DP2461">
        <v>7099746.2928062202</v>
      </c>
      <c r="DQ2461">
        <v>9247477.0319611542</v>
      </c>
      <c r="DR2461">
        <v>9247477.0319611542</v>
      </c>
      <c r="DS2461">
        <v>9166137.3707562368</v>
      </c>
      <c r="DT2461">
        <v>3809223.174538367</v>
      </c>
      <c r="DU2461">
        <v>0</v>
      </c>
      <c r="DV2461">
        <v>0</v>
      </c>
      <c r="DW2461">
        <v>9165475.7124148831</v>
      </c>
      <c r="DX2461">
        <v>3762947.8826328921</v>
      </c>
      <c r="DY2461">
        <v>9164618.2678436767</v>
      </c>
      <c r="DZ2461">
        <v>4023395.3865872165</v>
      </c>
      <c r="EA2461">
        <v>6265239.6360483551</v>
      </c>
      <c r="EB2461">
        <v>193957.3543492282</v>
      </c>
      <c r="EC2461">
        <v>5868371.6355846962</v>
      </c>
      <c r="ED2461">
        <v>191872.79170044797</v>
      </c>
      <c r="EE2461">
        <v>3366249.5912494957</v>
      </c>
      <c r="EF2461">
        <v>190594.38955075433</v>
      </c>
      <c r="EG2461">
        <v>5509599.532997041</v>
      </c>
      <c r="EH2461">
        <v>196011.99731586411</v>
      </c>
      <c r="EI2461">
        <v>2732878.9947638549</v>
      </c>
      <c r="EJ2461">
        <v>3887420.7796375575</v>
      </c>
      <c r="EK2461">
        <v>5020075.8223277926</v>
      </c>
      <c r="EL2461">
        <v>9371606.8386465739</v>
      </c>
      <c r="EM2461">
        <v>8180132.5207623113</v>
      </c>
      <c r="EN2461">
        <v>179470.33174409418</v>
      </c>
      <c r="EO2461">
        <v>8627382.8215406965</v>
      </c>
      <c r="EP2461">
        <v>167965.43076836405</v>
      </c>
      <c r="EQ2461">
        <v>167965.43076836318</v>
      </c>
      <c r="ER2461">
        <v>167965.43076836754</v>
      </c>
      <c r="ES2461">
        <v>9147404.535755638</v>
      </c>
      <c r="ET2461">
        <v>1548098.1691641053</v>
      </c>
      <c r="EU2461">
        <v>9125283.3072661683</v>
      </c>
      <c r="EV2461">
        <v>2777478.373090188</v>
      </c>
      <c r="EW2461">
        <v>9128891.6995819751</v>
      </c>
      <c r="EX2461">
        <v>1859467.1772155752</v>
      </c>
      <c r="EY2461">
        <v>9188586.3484759722</v>
      </c>
      <c r="EZ2461">
        <v>6054569.4612157848</v>
      </c>
      <c r="FA2461">
        <v>168287.26862215821</v>
      </c>
      <c r="FB2461">
        <v>8403622.0538901668</v>
      </c>
      <c r="FC2461">
        <v>162776.98834608751</v>
      </c>
      <c r="FD2461">
        <v>4220681.3320506923</v>
      </c>
      <c r="FE2461">
        <v>5039640.5025146334</v>
      </c>
      <c r="FF2461">
        <v>4750189.8755048132</v>
      </c>
      <c r="FG2461">
        <v>9109194.9520786628</v>
      </c>
      <c r="FH2461">
        <v>2876831.3817955586</v>
      </c>
      <c r="FI2461">
        <v>164431.78823547537</v>
      </c>
      <c r="FJ2461">
        <v>8761390.5663135499</v>
      </c>
      <c r="FK2461">
        <v>164292.23949516445</v>
      </c>
      <c r="FL2461">
        <v>7967324.1498200167</v>
      </c>
      <c r="FM2461">
        <v>4555298.6077826135</v>
      </c>
      <c r="FN2461">
        <v>2986015.915535308</v>
      </c>
      <c r="FO2461">
        <v>3118330.9310956867</v>
      </c>
      <c r="FP2461">
        <v>6357212.8450136734</v>
      </c>
      <c r="FQ2461">
        <v>3008786.3041160177</v>
      </c>
      <c r="FR2461">
        <v>6325631.2041632039</v>
      </c>
      <c r="FS2461">
        <v>6325631.2041632039</v>
      </c>
      <c r="FT2461">
        <v>6456622.4583733995</v>
      </c>
      <c r="FU2461">
        <v>6456622.4583733995</v>
      </c>
      <c r="FV2461">
        <v>6110787.3405364603</v>
      </c>
      <c r="FW2461">
        <v>6035018.7251995411</v>
      </c>
    </row>
    <row r="2462" spans="1:179" x14ac:dyDescent="0.25">
      <c r="A2462" s="1" t="s">
        <v>2639</v>
      </c>
      <c r="B2462">
        <v>77760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874800</v>
      </c>
      <c r="L2462">
        <v>874800</v>
      </c>
      <c r="M2462">
        <v>56700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286200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2095.8673171648156</v>
      </c>
      <c r="BT2462">
        <v>1716.9054224012104</v>
      </c>
      <c r="BU2462">
        <v>2230.6574347636733</v>
      </c>
      <c r="BV2462">
        <v>2739.974010459669</v>
      </c>
      <c r="BW2462">
        <v>2299.3709001442235</v>
      </c>
      <c r="BX2462">
        <v>3094.983828619555</v>
      </c>
      <c r="BY2462">
        <v>2265.576981781242</v>
      </c>
      <c r="BZ2462">
        <v>3137.3035253810435</v>
      </c>
      <c r="CA2462">
        <v>2104.8997299220109</v>
      </c>
      <c r="CB2462">
        <v>2740.1049082128393</v>
      </c>
      <c r="CC2462">
        <v>3150724.8461215468</v>
      </c>
      <c r="CD2462">
        <v>184146.31622262904</v>
      </c>
      <c r="CE2462">
        <v>7558700.3554579969</v>
      </c>
      <c r="CF2462">
        <v>158195.11169700025</v>
      </c>
      <c r="CG2462">
        <v>5951081.460897739</v>
      </c>
      <c r="CH2462">
        <v>158815.84492041488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6111267.0250390628</v>
      </c>
      <c r="CV2462">
        <v>170170.9377539038</v>
      </c>
      <c r="CW2462">
        <v>5031941.2568612713</v>
      </c>
      <c r="CX2462">
        <v>168957.86904049054</v>
      </c>
      <c r="CY2462">
        <v>6696251.2262723288</v>
      </c>
      <c r="CZ2462">
        <v>173866.00518598713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8086662.0496869627</v>
      </c>
      <c r="DN2462">
        <v>166664.60486247891</v>
      </c>
      <c r="DO2462">
        <v>9199180.7910943851</v>
      </c>
      <c r="DP2462">
        <v>7719774.0013104565</v>
      </c>
      <c r="DQ2462">
        <v>9239744.1224860568</v>
      </c>
      <c r="DR2462">
        <v>9239744.1224860568</v>
      </c>
      <c r="DS2462">
        <v>9167298.7952250727</v>
      </c>
      <c r="DT2462">
        <v>4506276.1224880051</v>
      </c>
      <c r="DU2462">
        <v>0</v>
      </c>
      <c r="DV2462">
        <v>0</v>
      </c>
      <c r="DW2462">
        <v>9157169.5545508359</v>
      </c>
      <c r="DX2462">
        <v>5213559.0673833489</v>
      </c>
      <c r="DY2462">
        <v>9153533.4397631679</v>
      </c>
      <c r="DZ2462">
        <v>5452366.4046007497</v>
      </c>
      <c r="EA2462">
        <v>4769093.6166716022</v>
      </c>
      <c r="EB2462">
        <v>193832.48188572566</v>
      </c>
      <c r="EC2462">
        <v>4442793.8776342068</v>
      </c>
      <c r="ED2462">
        <v>191868.58071972142</v>
      </c>
      <c r="EE2462">
        <v>4058929.6692800829</v>
      </c>
      <c r="EF2462">
        <v>191648.81632572945</v>
      </c>
      <c r="EG2462">
        <v>5392576.5656576362</v>
      </c>
      <c r="EH2462">
        <v>189961.44098283621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4651381.1297166236</v>
      </c>
      <c r="FN2462">
        <v>3037329.7775775138</v>
      </c>
      <c r="FO2462">
        <v>3179656.3367238701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17.5083567575</v>
      </c>
      <c r="FW2462">
        <v>6193599.2134015393</v>
      </c>
    </row>
    <row r="2463" spans="1:179" x14ac:dyDescent="0.25">
      <c r="A2463" s="1" t="s">
        <v>2640</v>
      </c>
      <c r="B2463">
        <v>77760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874800</v>
      </c>
      <c r="L2463">
        <v>874800</v>
      </c>
      <c r="M2463">
        <v>56700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143100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2978.116418109315</v>
      </c>
      <c r="BT2463">
        <v>2638.9184119891734</v>
      </c>
      <c r="BU2463">
        <v>3480.6750656870731</v>
      </c>
      <c r="BV2463">
        <v>3992.2638380738904</v>
      </c>
      <c r="BW2463">
        <v>3615.9636512957059</v>
      </c>
      <c r="BX2463">
        <v>4541.8224214347483</v>
      </c>
      <c r="BY2463">
        <v>3535.4761113126806</v>
      </c>
      <c r="BZ2463">
        <v>4667.8309326904628</v>
      </c>
      <c r="CA2463">
        <v>3043.8472000530255</v>
      </c>
      <c r="CB2463">
        <v>4093.7502645234676</v>
      </c>
      <c r="CC2463">
        <v>3147924.93791945</v>
      </c>
      <c r="CD2463">
        <v>182713.64736084364</v>
      </c>
      <c r="CE2463">
        <v>8169386.9432954034</v>
      </c>
      <c r="CF2463">
        <v>156934.59280134965</v>
      </c>
      <c r="CG2463">
        <v>7654931.7323352704</v>
      </c>
      <c r="CH2463">
        <v>480544.34625969094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5991082.2798332721</v>
      </c>
      <c r="CV2463">
        <v>169035.84560810641</v>
      </c>
      <c r="CW2463">
        <v>5029750.8589519579</v>
      </c>
      <c r="CX2463">
        <v>168130.70190954747</v>
      </c>
      <c r="CY2463">
        <v>6976836.4833791871</v>
      </c>
      <c r="CZ2463">
        <v>173825.50976882366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7648811.6119291</v>
      </c>
      <c r="DN2463">
        <v>167857.76080751407</v>
      </c>
      <c r="DO2463">
        <v>9193357.0077536739</v>
      </c>
      <c r="DP2463">
        <v>7690313.8614500118</v>
      </c>
      <c r="DQ2463">
        <v>9234090.3999837134</v>
      </c>
      <c r="DR2463">
        <v>9234090.3999837134</v>
      </c>
      <c r="DS2463">
        <v>9163342.5184237603</v>
      </c>
      <c r="DT2463">
        <v>4430228.9234646922</v>
      </c>
      <c r="DU2463">
        <v>0</v>
      </c>
      <c r="DV2463">
        <v>0</v>
      </c>
      <c r="DW2463">
        <v>9122170.914534729</v>
      </c>
      <c r="DX2463">
        <v>6446615.2149554323</v>
      </c>
      <c r="DY2463">
        <v>9120674.6653187554</v>
      </c>
      <c r="DZ2463">
        <v>6471299.3802790232</v>
      </c>
      <c r="EA2463">
        <v>3925412.3108983263</v>
      </c>
      <c r="EB2463">
        <v>186528.47363474654</v>
      </c>
      <c r="EC2463">
        <v>3543453.5233975318</v>
      </c>
      <c r="ED2463">
        <v>187024.9931690107</v>
      </c>
      <c r="EE2463">
        <v>6397100.2060437575</v>
      </c>
      <c r="EF2463">
        <v>192341.66582434537</v>
      </c>
      <c r="EG2463">
        <v>2691621.6336519583</v>
      </c>
      <c r="EH2463">
        <v>94030.806768192007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4695484.0710905809</v>
      </c>
      <c r="FN2463">
        <v>3064171.1834665942</v>
      </c>
      <c r="FO2463">
        <v>3220575.2719729687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67.178357874</v>
      </c>
      <c r="FW2463">
        <v>6292370.3515204284</v>
      </c>
    </row>
    <row r="2464" spans="1:179" x14ac:dyDescent="0.25">
      <c r="A2464" s="1" t="s">
        <v>2641</v>
      </c>
      <c r="B2464">
        <v>77760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874800</v>
      </c>
      <c r="L2464">
        <v>437400</v>
      </c>
      <c r="M2464">
        <v>113400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286200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3192.8120225998932</v>
      </c>
      <c r="BT2464">
        <v>2942.0969893804709</v>
      </c>
      <c r="BU2464">
        <v>3915.9712173814382</v>
      </c>
      <c r="BV2464">
        <v>4342.4712955364303</v>
      </c>
      <c r="BW2464">
        <v>4080.4637070887452</v>
      </c>
      <c r="BX2464">
        <v>4936.7950659243606</v>
      </c>
      <c r="BY2464">
        <v>3976.5440236045702</v>
      </c>
      <c r="BZ2464">
        <v>5042.452918715594</v>
      </c>
      <c r="CA2464">
        <v>3280.1561172456045</v>
      </c>
      <c r="CB2464">
        <v>4492.1798057821125</v>
      </c>
      <c r="CC2464">
        <v>3384724.0527137211</v>
      </c>
      <c r="CD2464">
        <v>182534.79723341047</v>
      </c>
      <c r="CE2464">
        <v>4162882.8387406804</v>
      </c>
      <c r="CF2464">
        <v>78044.753939727801</v>
      </c>
      <c r="CG2464">
        <v>9102177.1683738865</v>
      </c>
      <c r="CH2464">
        <v>1847178.682264244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5912008.0218039053</v>
      </c>
      <c r="CV2464">
        <v>168573.93398102222</v>
      </c>
      <c r="CW2464">
        <v>4565993.8927310389</v>
      </c>
      <c r="CX2464">
        <v>168280.76582447044</v>
      </c>
      <c r="CY2464">
        <v>9171684.5733886324</v>
      </c>
      <c r="CZ2464">
        <v>177143.27858496542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8388907.2438306082</v>
      </c>
      <c r="DN2464">
        <v>167386.77261907014</v>
      </c>
      <c r="DO2464">
        <v>9188157.4828076623</v>
      </c>
      <c r="DP2464">
        <v>7512777.6110145925</v>
      </c>
      <c r="DQ2464">
        <v>9223243.9081218932</v>
      </c>
      <c r="DR2464">
        <v>9212264.0463220347</v>
      </c>
      <c r="DS2464">
        <v>9161693.6871928107</v>
      </c>
      <c r="DT2464">
        <v>4116695.3067002371</v>
      </c>
      <c r="DU2464">
        <v>0</v>
      </c>
      <c r="DV2464">
        <v>0</v>
      </c>
      <c r="DW2464">
        <v>9096653.0211046748</v>
      </c>
      <c r="DX2464">
        <v>6822715.844434021</v>
      </c>
      <c r="DY2464">
        <v>9116605.4391893614</v>
      </c>
      <c r="DZ2464">
        <v>5901871.4542865455</v>
      </c>
      <c r="EA2464">
        <v>3564084.8153805714</v>
      </c>
      <c r="EB2464">
        <v>183348.85582756231</v>
      </c>
      <c r="EC2464">
        <v>3259311.8792801304</v>
      </c>
      <c r="ED2464">
        <v>185413.18439215617</v>
      </c>
      <c r="EE2464">
        <v>6438648.0667155134</v>
      </c>
      <c r="EF2464">
        <v>191003.98348724644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4669584.2940729875</v>
      </c>
      <c r="FN2464">
        <v>3072396.5412964262</v>
      </c>
      <c r="FO2464">
        <v>3244434.3667156259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027.0467346106</v>
      </c>
      <c r="FW2464">
        <v>6347260.518255014</v>
      </c>
    </row>
    <row r="2465" spans="1:179" x14ac:dyDescent="0.25">
      <c r="A2465" s="1" t="s">
        <v>2642</v>
      </c>
      <c r="B2465">
        <v>77760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874800</v>
      </c>
      <c r="L2465">
        <v>0</v>
      </c>
      <c r="M2465">
        <v>113400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286200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2794.8542156557619</v>
      </c>
      <c r="BT2465">
        <v>2598.875247128974</v>
      </c>
      <c r="BU2465">
        <v>5796.5602140674155</v>
      </c>
      <c r="BV2465">
        <v>6156.9364153011838</v>
      </c>
      <c r="BW2465">
        <v>5954.1083088093483</v>
      </c>
      <c r="BX2465">
        <v>6651.324534045234</v>
      </c>
      <c r="BY2465">
        <v>5848.6276582722203</v>
      </c>
      <c r="BZ2465">
        <v>6693.7606036692086</v>
      </c>
      <c r="CA2465">
        <v>2857.3654976875373</v>
      </c>
      <c r="CB2465">
        <v>6279.1921244369614</v>
      </c>
      <c r="CC2465">
        <v>3613849.5676037911</v>
      </c>
      <c r="CD2465">
        <v>183790.25977690605</v>
      </c>
      <c r="CE2465">
        <v>0</v>
      </c>
      <c r="CF2465">
        <v>0</v>
      </c>
      <c r="CG2465">
        <v>9094290.6597879343</v>
      </c>
      <c r="CH2465">
        <v>1887426.4686008478</v>
      </c>
      <c r="CI2465">
        <v>4651053.5403769594</v>
      </c>
      <c r="CJ2465">
        <v>3709846.8673241809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5729368.0672096927</v>
      </c>
      <c r="CV2465">
        <v>168122.48362113017</v>
      </c>
      <c r="CW2465">
        <v>4021432.3824853208</v>
      </c>
      <c r="CX2465">
        <v>169964.38807766006</v>
      </c>
      <c r="CY2465">
        <v>9251494.2008560896</v>
      </c>
      <c r="CZ2465">
        <v>177753.62151506409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8192845.2851067558</v>
      </c>
      <c r="DN2465">
        <v>166768.91058371545</v>
      </c>
      <c r="DO2465">
        <v>9176697.3952312954</v>
      </c>
      <c r="DP2465">
        <v>6813564.419024732</v>
      </c>
      <c r="DQ2465">
        <v>4603362.074428834</v>
      </c>
      <c r="DR2465">
        <v>4408263.3105788892</v>
      </c>
      <c r="DS2465">
        <v>9154629.7023558617</v>
      </c>
      <c r="DT2465">
        <v>3431291.1699293884</v>
      </c>
      <c r="DU2465">
        <v>0</v>
      </c>
      <c r="DV2465">
        <v>0</v>
      </c>
      <c r="DW2465">
        <v>9084646.3775192965</v>
      </c>
      <c r="DX2465">
        <v>5674554.0545593165</v>
      </c>
      <c r="DY2465">
        <v>9124414.119224634</v>
      </c>
      <c r="DZ2465">
        <v>4729342.2493317639</v>
      </c>
      <c r="EA2465">
        <v>1579311.2094767729</v>
      </c>
      <c r="EB2465">
        <v>91707.288611874043</v>
      </c>
      <c r="EC2465">
        <v>1506549.9287291137</v>
      </c>
      <c r="ED2465">
        <v>92677.613275434516</v>
      </c>
      <c r="EE2465">
        <v>3149820.1734206937</v>
      </c>
      <c r="EF2465">
        <v>95226.731336258992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4520929.2694031848</v>
      </c>
      <c r="FN2465">
        <v>3019776.8898906363</v>
      </c>
      <c r="FO2465">
        <v>3212240.4291349165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9400.2768462636</v>
      </c>
      <c r="FW2465">
        <v>6298173.138166639</v>
      </c>
    </row>
    <row r="2466" spans="1:179" x14ac:dyDescent="0.25">
      <c r="A2466" s="1" t="s">
        <v>2643</v>
      </c>
      <c r="B2466">
        <v>77760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874800</v>
      </c>
      <c r="L2466">
        <v>0</v>
      </c>
      <c r="M2466">
        <v>56700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2862000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1980.3092590053241</v>
      </c>
      <c r="BT2466">
        <v>1871.6667567696338</v>
      </c>
      <c r="BU2466">
        <v>3006.7635001546205</v>
      </c>
      <c r="BV2466">
        <v>3202.3093471303491</v>
      </c>
      <c r="BW2466">
        <v>3083.2643965956627</v>
      </c>
      <c r="BX2466">
        <v>3442.9537186547645</v>
      </c>
      <c r="BY2466">
        <v>3031.6440861973642</v>
      </c>
      <c r="BZ2466">
        <v>3453.0435046486273</v>
      </c>
      <c r="CA2466">
        <v>1998.934302521315</v>
      </c>
      <c r="CB2466">
        <v>3245.1481675440623</v>
      </c>
      <c r="CC2466">
        <v>3394205.0924246758</v>
      </c>
      <c r="CD2466">
        <v>184494.20539049304</v>
      </c>
      <c r="CE2466">
        <v>0</v>
      </c>
      <c r="CF2466">
        <v>0</v>
      </c>
      <c r="CG2466">
        <v>7779305.06267446</v>
      </c>
      <c r="CH2466">
        <v>726816.22922994581</v>
      </c>
      <c r="CI2466">
        <v>9039077.5008815285</v>
      </c>
      <c r="CJ2466">
        <v>3406864.7065006327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5488682.0702124629</v>
      </c>
      <c r="CV2466">
        <v>167986.64469376559</v>
      </c>
      <c r="CW2466">
        <v>3800825.2968990668</v>
      </c>
      <c r="CX2466">
        <v>170785.58952025554</v>
      </c>
      <c r="CY2466">
        <v>4572709.0502733337</v>
      </c>
      <c r="CZ2466">
        <v>87258.404235454756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7864327.2719795322</v>
      </c>
      <c r="DN2466">
        <v>166570.09413677934</v>
      </c>
      <c r="DO2466">
        <v>9163087.8755610231</v>
      </c>
      <c r="DP2466">
        <v>5669841.7996266354</v>
      </c>
      <c r="DQ2466">
        <v>0</v>
      </c>
      <c r="DR2466">
        <v>0</v>
      </c>
      <c r="DS2466">
        <v>9142684.0559853278</v>
      </c>
      <c r="DT2466">
        <v>2413139.0542414803</v>
      </c>
      <c r="DU2466">
        <v>0</v>
      </c>
      <c r="DV2466">
        <v>0</v>
      </c>
      <c r="DW2466">
        <v>9099822.7466216087</v>
      </c>
      <c r="DX2466">
        <v>3505769.556137667</v>
      </c>
      <c r="DY2466">
        <v>9122547.846086394</v>
      </c>
      <c r="DZ2466">
        <v>3626628.675637722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4255306.5001380928</v>
      </c>
      <c r="FN2466">
        <v>2900364.3590295915</v>
      </c>
      <c r="FO2466">
        <v>3119309.8420757395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2891.83415577</v>
      </c>
      <c r="FW2466">
        <v>6134125.4523289287</v>
      </c>
    </row>
    <row r="2467" spans="1:179" x14ac:dyDescent="0.25">
      <c r="A2467" s="1" t="s">
        <v>2644</v>
      </c>
      <c r="B2467">
        <v>388800</v>
      </c>
      <c r="C2467">
        <v>0</v>
      </c>
      <c r="D2467">
        <v>402450.5658790982</v>
      </c>
      <c r="E2467">
        <v>403971.80388067348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43740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862000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301.90673195788293</v>
      </c>
      <c r="BT2467">
        <v>281.78565409487436</v>
      </c>
      <c r="BU2467">
        <v>334.88251371275368</v>
      </c>
      <c r="BV2467">
        <v>371.79933819377101</v>
      </c>
      <c r="BW2467">
        <v>349.3154155711872</v>
      </c>
      <c r="BX2467">
        <v>404.3779786553514</v>
      </c>
      <c r="BY2467">
        <v>338.71533695416827</v>
      </c>
      <c r="BZ2467">
        <v>401.95548944472154</v>
      </c>
      <c r="CA2467">
        <v>302.5521446965692</v>
      </c>
      <c r="CB2467">
        <v>376.26144980362847</v>
      </c>
      <c r="CC2467">
        <v>2157226.1854708926</v>
      </c>
      <c r="CD2467">
        <v>186315.03842251055</v>
      </c>
      <c r="CE2467">
        <v>0</v>
      </c>
      <c r="CF2467">
        <v>0</v>
      </c>
      <c r="CG2467">
        <v>6012515.8109218078</v>
      </c>
      <c r="CH2467">
        <v>157509.94814621273</v>
      </c>
      <c r="CI2467">
        <v>8982937.7153968737</v>
      </c>
      <c r="CJ2467">
        <v>1943386.5834658211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4559391.5393589642</v>
      </c>
      <c r="CV2467">
        <v>168215.17685514095</v>
      </c>
      <c r="CW2467">
        <v>3510078.22976676</v>
      </c>
      <c r="CX2467">
        <v>171352.84550812186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7427340.1543698516</v>
      </c>
      <c r="DN2467">
        <v>166583.77581371152</v>
      </c>
      <c r="DO2467">
        <v>4573600.0621328838</v>
      </c>
      <c r="DP2467">
        <v>2339937.0247866507</v>
      </c>
      <c r="DQ2467">
        <v>0</v>
      </c>
      <c r="DR2467">
        <v>0</v>
      </c>
      <c r="DS2467">
        <v>4563936.3818428805</v>
      </c>
      <c r="DT2467">
        <v>761568.37334186211</v>
      </c>
      <c r="DU2467">
        <v>0</v>
      </c>
      <c r="DV2467">
        <v>0</v>
      </c>
      <c r="DW2467">
        <v>4550451.8022687789</v>
      </c>
      <c r="DX2467">
        <v>1221273.4011284863</v>
      </c>
      <c r="DY2467">
        <v>4554532.1772872247</v>
      </c>
      <c r="DZ2467">
        <v>1412827.1031938063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3898692.4291602131</v>
      </c>
      <c r="FN2467">
        <v>2695870.8101171204</v>
      </c>
      <c r="FO2467">
        <v>2948659.2663645223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6198.723340313</v>
      </c>
      <c r="FW2467">
        <v>5815796.0377964424</v>
      </c>
    </row>
    <row r="2468" spans="1:179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2190979.9224498272</v>
      </c>
      <c r="CD2468">
        <v>188079.84358088401</v>
      </c>
      <c r="CE2468">
        <v>0</v>
      </c>
      <c r="CF2468">
        <v>0</v>
      </c>
      <c r="CG2468">
        <v>5278197.5320373019</v>
      </c>
      <c r="CH2468">
        <v>156905.70981705489</v>
      </c>
      <c r="CI2468">
        <v>4487103.9678514488</v>
      </c>
      <c r="CJ2468">
        <v>617452.09921341867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4853655.9597753696</v>
      </c>
      <c r="CV2468">
        <v>168717.41290642455</v>
      </c>
      <c r="CW2468">
        <v>4727710.8437051624</v>
      </c>
      <c r="CX2468">
        <v>171219.39400170595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3561903.5126738762</v>
      </c>
      <c r="DN2468">
        <v>83400.9781908359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3599476.3965701736</v>
      </c>
      <c r="FN2468">
        <v>2501348.0029134387</v>
      </c>
      <c r="FO2468">
        <v>2783885.5214332757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4050.7796953227</v>
      </c>
      <c r="FW2468">
        <v>5491104.7003119402</v>
      </c>
    </row>
    <row r="2469" spans="1:179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1939411.7855947998</v>
      </c>
      <c r="CD2469">
        <v>187866.37261325246</v>
      </c>
      <c r="CE2469">
        <v>0</v>
      </c>
      <c r="CF2469">
        <v>0</v>
      </c>
      <c r="CG2469">
        <v>4974966.6722212425</v>
      </c>
      <c r="CH2469">
        <v>157384.14966210807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4695905.622674346</v>
      </c>
      <c r="CV2469">
        <v>168644.35243079904</v>
      </c>
      <c r="CW2469">
        <v>4625881.3609419689</v>
      </c>
      <c r="CX2469">
        <v>170548.46461143225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3351245.6557209161</v>
      </c>
      <c r="FN2469">
        <v>2310941.638612736</v>
      </c>
      <c r="FO2469">
        <v>2620083.6338165761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502.6616704864</v>
      </c>
      <c r="FW2469">
        <v>5146673.9290495347</v>
      </c>
    </row>
    <row r="2470" spans="1:179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1849631.6242107069</v>
      </c>
      <c r="CD2470">
        <v>190088.32600493741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4630497.4450832084</v>
      </c>
      <c r="CV2470">
        <v>169384.19317217349</v>
      </c>
      <c r="CW2470">
        <v>4578879.2344355872</v>
      </c>
      <c r="CX2470">
        <v>170912.1258533682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3280841.5865841052</v>
      </c>
      <c r="FN2470">
        <v>2269987.2451587399</v>
      </c>
      <c r="FO2470">
        <v>2585827.3278481592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941.037890045</v>
      </c>
      <c r="FW2470">
        <v>5033677.545897671</v>
      </c>
    </row>
    <row r="2471" spans="1:179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3253351.7788072312</v>
      </c>
      <c r="FN2471">
        <v>2266711.4224902904</v>
      </c>
      <c r="FO2471">
        <v>2581593.2822285206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902.8764722636</v>
      </c>
      <c r="FW2471">
        <v>4949155.0202201465</v>
      </c>
    </row>
    <row r="2472" spans="1:179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3199840.419208854</v>
      </c>
      <c r="FN2472">
        <v>2239398.5020006127</v>
      </c>
      <c r="FO2472">
        <v>2551526.3676233939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98.8744003586</v>
      </c>
      <c r="FW2472">
        <v>4847223.2810763353</v>
      </c>
    </row>
    <row r="2473" spans="1:179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3100833.0447166101</v>
      </c>
      <c r="FN2473">
        <v>2171560.0494078649</v>
      </c>
      <c r="FO2473">
        <v>2484788.6131197885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123.5734767495</v>
      </c>
      <c r="FV2473">
        <v>4510286.9298780933</v>
      </c>
      <c r="FW2473">
        <v>4688579.5259851431</v>
      </c>
    </row>
    <row r="2474" spans="1:179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2939682.9825396282</v>
      </c>
      <c r="FN2474">
        <v>2048984.26020168</v>
      </c>
      <c r="FO2474">
        <v>2370468.2741907644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469.2959864857</v>
      </c>
      <c r="FV2474">
        <v>4241658.1143200612</v>
      </c>
      <c r="FW2474">
        <v>4437908.2499300605</v>
      </c>
    </row>
    <row r="2475" spans="1:179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2799126.9369881726</v>
      </c>
      <c r="FN2475">
        <v>1942764.1110779089</v>
      </c>
      <c r="FO2475">
        <v>2271318.306552296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655.3019000981</v>
      </c>
      <c r="FV2475">
        <v>3999822.7272638697</v>
      </c>
      <c r="FW2475">
        <v>4212303.900220301</v>
      </c>
    </row>
    <row r="2476" spans="1:179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2660427.9300228483</v>
      </c>
      <c r="FN2476">
        <v>1842139.1405257785</v>
      </c>
      <c r="FO2476">
        <v>2174429.2418815452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3897.025463907</v>
      </c>
      <c r="FV2476">
        <v>3742814.8172054319</v>
      </c>
      <c r="FW2476">
        <v>3968918.1664074287</v>
      </c>
    </row>
    <row r="2477" spans="1:179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2458945.4745945772</v>
      </c>
      <c r="FN2477">
        <v>1691267.4275131081</v>
      </c>
      <c r="FO2477">
        <v>2028396.2123696639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435.6188419163</v>
      </c>
      <c r="FV2477">
        <v>3366225.1016974961</v>
      </c>
      <c r="FW2477">
        <v>3611803.9540947434</v>
      </c>
    </row>
    <row r="2478" spans="1:179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2241742.818565011</v>
      </c>
      <c r="FN2478">
        <v>1528811.7157633647</v>
      </c>
      <c r="FO2478">
        <v>1867392.6130426533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570.0885456167</v>
      </c>
      <c r="FV2478">
        <v>2982599.4186382154</v>
      </c>
      <c r="FW2478">
        <v>3244844.0980951488</v>
      </c>
    </row>
    <row r="2479" spans="1:179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124.13875750701077</v>
      </c>
      <c r="BT2479">
        <v>61.508466274557428</v>
      </c>
      <c r="BU2479">
        <v>74.646149459996096</v>
      </c>
      <c r="BV2479">
        <v>164.30245845421479</v>
      </c>
      <c r="BW2479">
        <v>82.202197409498041</v>
      </c>
      <c r="BX2479">
        <v>142.51452248342056</v>
      </c>
      <c r="BY2479">
        <v>76.05859084565985</v>
      </c>
      <c r="BZ2479">
        <v>114.29377158621328</v>
      </c>
      <c r="CA2479">
        <v>91.815714707412397</v>
      </c>
      <c r="CB2479">
        <v>117.78224859779381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2388861.1937359776</v>
      </c>
      <c r="FN2479">
        <v>1637358.5540645965</v>
      </c>
      <c r="FO2479">
        <v>1943482.7954034961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5809.7179739913</v>
      </c>
      <c r="FV2479">
        <v>3223486.8204700379</v>
      </c>
      <c r="FW2479">
        <v>3439923.0941265589</v>
      </c>
    </row>
    <row r="2480" spans="1:179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695.62571289982623</v>
      </c>
      <c r="BT2480">
        <v>333.43234555965847</v>
      </c>
      <c r="BU2480">
        <v>413.2690826743879</v>
      </c>
      <c r="BV2480">
        <v>923.27484254649414</v>
      </c>
      <c r="BW2480">
        <v>451.2214368879774</v>
      </c>
      <c r="BX2480">
        <v>840.09797951023984</v>
      </c>
      <c r="BY2480">
        <v>432.24726394418326</v>
      </c>
      <c r="BZ2480">
        <v>649.24816877147623</v>
      </c>
      <c r="CA2480">
        <v>501.4976805104634</v>
      </c>
      <c r="CB2480">
        <v>676.86116386009417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2856471.504384724</v>
      </c>
      <c r="FN2480">
        <v>1918430.4147844119</v>
      </c>
      <c r="FO2480">
        <v>2171756.2539348439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7817.2549754158</v>
      </c>
      <c r="FV2480">
        <v>3823061.8228982477</v>
      </c>
      <c r="FW2480">
        <v>3960188.7034377204</v>
      </c>
    </row>
    <row r="2481" spans="1:179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1258.7727598372633</v>
      </c>
      <c r="BT2481">
        <v>599.40826098749415</v>
      </c>
      <c r="BU2481">
        <v>750.69786280557901</v>
      </c>
      <c r="BV2481">
        <v>1680.6948622932161</v>
      </c>
      <c r="BW2481">
        <v>812.4433669308961</v>
      </c>
      <c r="BX2481">
        <v>1541.5856963518465</v>
      </c>
      <c r="BY2481">
        <v>782.6533255743575</v>
      </c>
      <c r="BZ2481">
        <v>1196.996068223056</v>
      </c>
      <c r="CA2481">
        <v>912.49748001263333</v>
      </c>
      <c r="CB2481">
        <v>1200.4372082730727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3575416.348117061</v>
      </c>
      <c r="FN2481">
        <v>2208756.3199601425</v>
      </c>
      <c r="FO2481">
        <v>2417389.9123645658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578.9284437671</v>
      </c>
      <c r="FV2481">
        <v>4459392.2281582663</v>
      </c>
      <c r="FW2481">
        <v>4526470.9294968639</v>
      </c>
    </row>
    <row r="2482" spans="1:179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1588.4761796687014</v>
      </c>
      <c r="BT2482">
        <v>789.62663351830008</v>
      </c>
      <c r="BU2482">
        <v>995.67879212544301</v>
      </c>
      <c r="BV2482">
        <v>2136.7367053947287</v>
      </c>
      <c r="BW2482">
        <v>1066.7641723714198</v>
      </c>
      <c r="BX2482">
        <v>1994.7769663173647</v>
      </c>
      <c r="BY2482">
        <v>1013.4427143941275</v>
      </c>
      <c r="BZ2482">
        <v>1594.2663810575411</v>
      </c>
      <c r="CA2482">
        <v>1196.4803613402848</v>
      </c>
      <c r="CB2482">
        <v>1574.6962694284209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3703632.5167504745</v>
      </c>
      <c r="FN2482">
        <v>2429509.3105488014</v>
      </c>
      <c r="FO2482">
        <v>2612069.4317592289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4.8170974897</v>
      </c>
      <c r="FV2482">
        <v>4977360.1198156392</v>
      </c>
      <c r="FW2482">
        <v>4994409.0712795453</v>
      </c>
    </row>
    <row r="2483" spans="1:179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664.6460730601982</v>
      </c>
      <c r="BT2483">
        <v>908.4312703813431</v>
      </c>
      <c r="BU2483">
        <v>1167.7875134529947</v>
      </c>
      <c r="BV2483">
        <v>2225.5287202343529</v>
      </c>
      <c r="BW2483">
        <v>1218.9503941702956</v>
      </c>
      <c r="BX2483">
        <v>2164.4603354950668</v>
      </c>
      <c r="BY2483">
        <v>1185.2864255848974</v>
      </c>
      <c r="BZ2483">
        <v>1828.5537291692847</v>
      </c>
      <c r="CA2483">
        <v>1341.5854235009294</v>
      </c>
      <c r="CB2483">
        <v>1748.2668271850425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4061888.7494453704</v>
      </c>
      <c r="FN2483">
        <v>2652671.8499257467</v>
      </c>
      <c r="FO2483">
        <v>2815526.7173596746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1543.2648755377</v>
      </c>
      <c r="FW2483">
        <v>5489150.8743908154</v>
      </c>
    </row>
    <row r="2484" spans="1:179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1515.5612056786274</v>
      </c>
      <c r="BT2484">
        <v>938.00795455460457</v>
      </c>
      <c r="BU2484">
        <v>1212.3082905934409</v>
      </c>
      <c r="BV2484">
        <v>1983.2343611648282</v>
      </c>
      <c r="BW2484">
        <v>1241.0515369996681</v>
      </c>
      <c r="BX2484">
        <v>2045.3329183742899</v>
      </c>
      <c r="BY2484">
        <v>1229.6967339694709</v>
      </c>
      <c r="BZ2484">
        <v>1847.1935666917359</v>
      </c>
      <c r="CA2484">
        <v>1331.9070492955616</v>
      </c>
      <c r="CB2484">
        <v>1700.7582373795794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4425198.2643265966</v>
      </c>
      <c r="FN2484">
        <v>2886241.5981505373</v>
      </c>
      <c r="FO2484">
        <v>3032325.3115716483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856.9186581578</v>
      </c>
      <c r="FW2484">
        <v>5977669.7916359296</v>
      </c>
    </row>
    <row r="2485" spans="1:179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1321.67615641524</v>
      </c>
      <c r="BT2485">
        <v>942.48987234563072</v>
      </c>
      <c r="BU2485">
        <v>1217.8203381372405</v>
      </c>
      <c r="BV2485">
        <v>1690.4576247318626</v>
      </c>
      <c r="BW2485">
        <v>1230.5794417434397</v>
      </c>
      <c r="BX2485">
        <v>1861.3775488394328</v>
      </c>
      <c r="BY2485">
        <v>1235.9189990902505</v>
      </c>
      <c r="BZ2485">
        <v>1799.1333584759377</v>
      </c>
      <c r="CA2485">
        <v>1265.147303746437</v>
      </c>
      <c r="CB2485">
        <v>1588.9217053337934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4784425.2566708857</v>
      </c>
      <c r="FN2485">
        <v>3156076.6323352265</v>
      </c>
      <c r="FO2485">
        <v>3287107.7438748982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68.3803655626</v>
      </c>
      <c r="FW2485">
        <v>6420499.1324311709</v>
      </c>
    </row>
    <row r="2486" spans="1:179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1692.807992845992</v>
      </c>
      <c r="BT2486">
        <v>1393.3272132007326</v>
      </c>
      <c r="BU2486">
        <v>1832.1390521819103</v>
      </c>
      <c r="BV2486">
        <v>2226.4263174654684</v>
      </c>
      <c r="BW2486">
        <v>1878.9505464666954</v>
      </c>
      <c r="BX2486">
        <v>2529.4423720785339</v>
      </c>
      <c r="BY2486">
        <v>1860.4131640967043</v>
      </c>
      <c r="BZ2486">
        <v>2599.4641161135792</v>
      </c>
      <c r="CA2486">
        <v>1702.7182761964616</v>
      </c>
      <c r="CB2486">
        <v>2227.1089273762332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